   <row r="47450" spans="1:8" x14ac:dyDescent="0.2">
      <c r="A47450" t="s">
        <v>88598</v>
      </c>
      <c r="B47450">
        <v>0.98599999999999999</v>
      </c>
      <c r="C47450">
        <v>0.85529370000000005</v>
      </c>
      <c r="D47450">
        <v>-0.18477895</v>
      </c>
      <c r="E47450">
        <v>-5.0190000000000001</v>
      </c>
      <c r="F47450">
        <v>-2.0500000000000001E-2</v>
      </c>
      <c r="G47450" t="s">
        <v>20948</v>
      </c>
      <c r="H47450" t="s">
        <v>20949</v>
      </c>
    </row>
    <row r="47451" spans="1:8" x14ac:dyDescent="0.2">
      <c r="A47451" t="s">
        <v>88599</v>
      </c>
      <c r="B47451">
        <v>0.98599999999999999</v>
      </c>
      <c r="C47451">
        <v>0.85533300000000001</v>
      </c>
      <c r="D47451">
        <v>-0.18472811</v>
      </c>
      <c r="E47451">
        <v>-5.0190000000000001</v>
      </c>
      <c r="F47451">
        <v>-1.7399999999999999E-2</v>
      </c>
      <c r="G47451" t="s">
        <v>88600</v>
      </c>
      <c r="H47451" t="s">
        <v>88601</v>
      </c>
    </row>
    <row r="47452" spans="1:8" x14ac:dyDescent="0.2">
      <c r="A47452" t="s">
        <v>88602</v>
      </c>
      <c r="B47452">
        <v>0.98599999999999999</v>
      </c>
      <c r="C47452">
        <v>0.85533720000000002</v>
      </c>
      <c r="D47452">
        <v>-0.18472277000000001</v>
      </c>
      <c r="E47452">
        <v>-5.0190000000000001</v>
      </c>
      <c r="F47452">
        <v>-2.81E-2</v>
      </c>
      <c r="G47452" t="s">
        <v>43588</v>
      </c>
      <c r="H47452" t="s">
        <v>43589</v>
      </c>
    </row>
    <row r="47453" spans="1:8" x14ac:dyDescent="0.2">
      <c r="A47453" t="s">
        <v>88603</v>
      </c>
      <c r="B47453">
        <v>0.98599999999999999</v>
      </c>
      <c r="C47453">
        <v>0.85535519999999998</v>
      </c>
      <c r="D47453">
        <v>0.18469951000000001</v>
      </c>
      <c r="E47453">
        <v>-5.0190000000000001</v>
      </c>
      <c r="F47453">
        <v>2.1899999999999999E-2</v>
      </c>
      <c r="G47453" t="s">
        <v>9</v>
      </c>
      <c r="H47453" t="s">
        <v>9</v>
      </c>
    </row>
    <row r="47454" spans="1:8" x14ac:dyDescent="0.2">
      <c r="A47454" t="s">
        <v>88604</v>
      </c>
      <c r="B47454">
        <v>0.98599999999999999</v>
      </c>
      <c r="C47454">
        <v>0.85543809999999998</v>
      </c>
      <c r="D47454">
        <v>-0.18459233999999999</v>
      </c>
      <c r="E47454">
        <v>-5.0190000000000001</v>
      </c>
      <c r="F47454">
        <v>-3.4000000000000002E-2</v>
      </c>
      <c r="G47454" t="s">
        <v>27709</v>
      </c>
      <c r="H47454" t="s">
        <v>27710</v>
      </c>
    </row>
    <row r="47455" spans="1:8" x14ac:dyDescent="0.2">
      <c r="A47455" t="s">
        <v>88605</v>
      </c>
      <c r="B47455">
        <v>0.98599999999999999</v>
      </c>
      <c r="C47455">
        <v>0.85544770000000003</v>
      </c>
      <c r="D47455">
        <v>-0.18457986000000001</v>
      </c>
      <c r="E47455">
        <v>-5.0190000000000001</v>
      </c>
      <c r="F47455">
        <v>-2.87E-2</v>
      </c>
      <c r="G47455" t="s">
        <v>9</v>
      </c>
      <c r="H47455" t="s">
        <v>9</v>
      </c>
    </row>
    <row r="47456" spans="1:8" x14ac:dyDescent="0.2">
      <c r="A47456" t="s">
        <v>88606</v>
      </c>
      <c r="B47456">
        <v>0.98599999999999999</v>
      </c>
      <c r="C47456">
        <v>0.85545110000000002</v>
      </c>
      <c r="D47456">
        <v>-0.1845755</v>
      </c>
      <c r="E47456">
        <v>-5.0190000000000001</v>
      </c>
      <c r="F47456">
        <v>-1.5299999999999999E-2</v>
      </c>
      <c r="G47456" t="s">
        <v>25684</v>
      </c>
      <c r="H47456" t="s">
        <v>25685</v>
      </c>
    </row>
    <row r="47457" spans="1:8" x14ac:dyDescent="0.2">
      <c r="A47457" t="s">
        <v>88607</v>
      </c>
      <c r="B47457">
        <v>0.98599999999999999</v>
      </c>
      <c r="C47457">
        <v>0.85550930000000003</v>
      </c>
      <c r="D47457">
        <v>0.18450027999999999</v>
      </c>
      <c r="E47457">
        <v>-5.0190000000000001</v>
      </c>
      <c r="F47457">
        <v>1.4200000000000001E-2</v>
      </c>
      <c r="G47457" t="s">
        <v>15618</v>
      </c>
      <c r="H47457" t="s">
        <v>15619</v>
      </c>
    </row>
    <row r="47458" spans="1:8" x14ac:dyDescent="0.2">
      <c r="A47458" t="s">
        <v>88608</v>
      </c>
      <c r="B47458">
        <v>0.98599999999999999</v>
      </c>
      <c r="C47458">
        <v>0.85553179999999995</v>
      </c>
      <c r="D47458">
        <v>-0.18447125</v>
      </c>
      <c r="E47458">
        <v>-5.0190000000000001</v>
      </c>
      <c r="F47458">
        <v>-1.6799999999999999E-2</v>
      </c>
      <c r="G47458" t="s">
        <v>88609</v>
      </c>
      <c r="H47458" t="s">
        <v>88610</v>
      </c>
    </row>
    <row r="47459" spans="1:8" x14ac:dyDescent="0.2">
      <c r="A47459" t="s">
        <v>88611</v>
      </c>
      <c r="B47459">
        <v>0.98599999999999999</v>
      </c>
      <c r="C47459">
        <v>0.8555372</v>
      </c>
      <c r="D47459">
        <v>-0.18446433000000001</v>
      </c>
      <c r="E47459">
        <v>-5.0190000000000001</v>
      </c>
      <c r="F47459">
        <v>-1.41E-2</v>
      </c>
      <c r="G47459" t="s">
        <v>22702</v>
      </c>
      <c r="H47459" t="s">
        <v>22703</v>
      </c>
    </row>
    <row r="47460" spans="1:8" x14ac:dyDescent="0.2">
      <c r="A47460" t="s">
        <v>88612</v>
      </c>
      <c r="B47460">
        <v>0.98599999999999999</v>
      </c>
      <c r="C47460">
        <v>0.85561359999999997</v>
      </c>
      <c r="D47460">
        <v>-0.18436549999999999</v>
      </c>
      <c r="E47460">
        <v>-5.0190000000000001</v>
      </c>
      <c r="F47460">
        <v>-1.1900000000000001E-2</v>
      </c>
      <c r="G47460" t="s">
        <v>15545</v>
      </c>
      <c r="H47460" t="s">
        <v>15546</v>
      </c>
    </row>
    <row r="47461" spans="1:8" x14ac:dyDescent="0.2">
      <c r="A47461" t="s">
        <v>88613</v>
      </c>
      <c r="B47461">
        <v>0.98599999999999999</v>
      </c>
      <c r="C47461">
        <v>0.8557437</v>
      </c>
      <c r="D47461">
        <v>0.18419748999999999</v>
      </c>
      <c r="E47461">
        <v>-5.0190000000000001</v>
      </c>
      <c r="F47461">
        <v>1.26E-2</v>
      </c>
      <c r="G47461" t="s">
        <v>88614</v>
      </c>
      <c r="H47461" t="s">
        <v>88615</v>
      </c>
    </row>
    <row r="47462" spans="1:8" x14ac:dyDescent="0.2">
      <c r="A47462" t="s">
        <v>88616</v>
      </c>
      <c r="B47462">
        <v>0.98599999999999999</v>
      </c>
      <c r="C47462">
        <v>0.85576140000000001</v>
      </c>
      <c r="D47462">
        <v>0.18417454999999999</v>
      </c>
      <c r="E47462">
        <v>-5.0190000000000001</v>
      </c>
      <c r="F47462">
        <v>1.9E-2</v>
      </c>
      <c r="G47462" t="s">
        <v>9</v>
      </c>
      <c r="H47462" t="s">
        <v>9</v>
      </c>
    </row>
    <row r="47463" spans="1:8" x14ac:dyDescent="0.2">
      <c r="A47463" t="s">
        <v>88617</v>
      </c>
      <c r="B47463">
        <v>0.98599999999999999</v>
      </c>
      <c r="C47463">
        <v>0.85577700000000001</v>
      </c>
      <c r="D47463">
        <v>0.18415434999999999</v>
      </c>
      <c r="E47463">
        <v>-5.0190000000000001</v>
      </c>
      <c r="F47463">
        <v>1.1900000000000001E-2</v>
      </c>
      <c r="G47463" t="s">
        <v>58750</v>
      </c>
      <c r="H47463" t="s">
        <v>58751</v>
      </c>
    </row>
    <row r="47464" spans="1:8" x14ac:dyDescent="0.2">
      <c r="A47464" t="s">
        <v>88618</v>
      </c>
      <c r="B47464">
        <v>0.98599999999999999</v>
      </c>
      <c r="C47464">
        <v>0.8557806</v>
      </c>
      <c r="D47464">
        <v>0.18414974000000001</v>
      </c>
      <c r="E47464">
        <v>-5.0190000000000001</v>
      </c>
      <c r="F47464">
        <v>1.24E-2</v>
      </c>
      <c r="G47464" t="s">
        <v>88619</v>
      </c>
      <c r="H47464" t="s">
        <v>88620</v>
      </c>
    </row>
    <row r="47465" spans="1:8" x14ac:dyDescent="0.2">
      <c r="A47465" t="s">
        <v>88621</v>
      </c>
      <c r="B47465">
        <v>0.98599999999999999</v>
      </c>
      <c r="C47465">
        <v>0.85580769999999995</v>
      </c>
      <c r="D47465">
        <v>0.18411470999999999</v>
      </c>
      <c r="E47465">
        <v>-5.0190000000000001</v>
      </c>
      <c r="F47465">
        <v>1.4200000000000001E-2</v>
      </c>
      <c r="G47465" t="s">
        <v>82314</v>
      </c>
      <c r="H47465" t="s">
        <v>82315</v>
      </c>
    </row>
    <row r="47466" spans="1:8" x14ac:dyDescent="0.2">
      <c r="A47466" t="s">
        <v>88622</v>
      </c>
      <c r="B47466">
        <v>0.98599999999999999</v>
      </c>
      <c r="C47466">
        <v>0.85583770000000003</v>
      </c>
      <c r="D47466">
        <v>-0.18407593</v>
      </c>
      <c r="E47466">
        <v>-5.0190000000000001</v>
      </c>
      <c r="F47466">
        <v>-1.17E-2</v>
      </c>
      <c r="G47466" t="s">
        <v>88623</v>
      </c>
      <c r="H47466" t="s">
        <v>88624</v>
      </c>
    </row>
    <row r="47467" spans="1:8" x14ac:dyDescent="0.2">
      <c r="A47467" t="s">
        <v>88625</v>
      </c>
      <c r="B47467">
        <v>0.98599999999999999</v>
      </c>
      <c r="C47467">
        <v>0.85585049999999996</v>
      </c>
      <c r="D47467">
        <v>-0.18405949999999999</v>
      </c>
      <c r="E47467">
        <v>-5.0190000000000001</v>
      </c>
      <c r="F47467">
        <v>-1.2699999999999999E-2</v>
      </c>
      <c r="G47467" t="s">
        <v>31578</v>
      </c>
      <c r="H47467" t="s">
        <v>31579</v>
      </c>
    </row>
    <row r="47468" spans="1:8" x14ac:dyDescent="0.2">
      <c r="A47468" t="s">
        <v>88626</v>
      </c>
      <c r="B47468">
        <v>0.98599999999999999</v>
      </c>
      <c r="C47468">
        <v>0.8559194</v>
      </c>
      <c r="D47468">
        <v>-0.18397046</v>
      </c>
      <c r="E47468">
        <v>-5.0190000000000001</v>
      </c>
      <c r="F47468">
        <v>-1.7899999999999999E-2</v>
      </c>
      <c r="G47468" t="s">
        <v>9</v>
      </c>
      <c r="H47468" t="s">
        <v>9</v>
      </c>
    </row>
    <row r="47469" spans="1:8" x14ac:dyDescent="0.2">
      <c r="A47469" t="s">
        <v>88627</v>
      </c>
      <c r="B47469">
        <v>0.98599999999999999</v>
      </c>
      <c r="C47469">
        <v>0.85595540000000003</v>
      </c>
      <c r="D47469">
        <v>-0.18392385999999999</v>
      </c>
      <c r="E47469">
        <v>-5.0190000000000001</v>
      </c>
      <c r="F47469">
        <v>-2.2200000000000001E-2</v>
      </c>
      <c r="G47469" t="s">
        <v>48342</v>
      </c>
      <c r="H47469" t="s">
        <v>48343</v>
      </c>
    </row>
    <row r="47470" spans="1:8" x14ac:dyDescent="0.2">
      <c r="A47470" t="s">
        <v>88628</v>
      </c>
      <c r="B47470">
        <v>0.98599999999999999</v>
      </c>
      <c r="C47470">
        <v>0.8559696</v>
      </c>
      <c r="D47470">
        <v>-0.18390558000000001</v>
      </c>
      <c r="E47470">
        <v>-5.0190000000000001</v>
      </c>
      <c r="F47470">
        <v>-2.1399999999999999E-2</v>
      </c>
      <c r="G47470" t="s">
        <v>88629</v>
      </c>
      <c r="H47470" t="s">
        <v>88630</v>
      </c>
    </row>
    <row r="47471" spans="1:8" x14ac:dyDescent="0.2">
      <c r="A47471" t="s">
        <v>88631</v>
      </c>
      <c r="B47471">
        <v>0.98599999999999999</v>
      </c>
      <c r="C47471">
        <v>0.85598529999999995</v>
      </c>
      <c r="D47471">
        <v>0.18388520999999999</v>
      </c>
      <c r="E47471">
        <v>-5.0190000000000001</v>
      </c>
      <c r="F47471">
        <v>1.11E-2</v>
      </c>
      <c r="G47471" t="s">
        <v>17863</v>
      </c>
      <c r="H47471" t="s">
        <v>17864</v>
      </c>
    </row>
    <row r="47472" spans="1:8" x14ac:dyDescent="0.2">
      <c r="A47472" t="s">
        <v>88632</v>
      </c>
      <c r="B47472">
        <v>0.98599999999999999</v>
      </c>
      <c r="C47472">
        <v>0.85600960000000004</v>
      </c>
      <c r="D47472">
        <v>0.18385389999999999</v>
      </c>
      <c r="E47472">
        <v>-5.0190000000000001</v>
      </c>
      <c r="F47472">
        <v>1.8499999999999999E-2</v>
      </c>
      <c r="G47472" t="s">
        <v>88633</v>
      </c>
      <c r="H47472" t="s">
        <v>88634</v>
      </c>
    </row>
    <row r="47473" spans="1:8" x14ac:dyDescent="0.2">
      <c r="A47473" t="s">
        <v>88635</v>
      </c>
      <c r="B47473">
        <v>0.98599999999999999</v>
      </c>
      <c r="C47473">
        <v>0.85602849999999997</v>
      </c>
      <c r="D47473">
        <v>0.18382939000000001</v>
      </c>
      <c r="E47473">
        <v>-5.0190000000000001</v>
      </c>
      <c r="F47473">
        <v>2.06E-2</v>
      </c>
      <c r="G47473" t="s">
        <v>40361</v>
      </c>
      <c r="H47473" t="s">
        <v>40362</v>
      </c>
    </row>
    <row r="47474" spans="1:8" x14ac:dyDescent="0.2">
      <c r="A47474" t="s">
        <v>88636</v>
      </c>
      <c r="B47474">
        <v>0.98599999999999999</v>
      </c>
      <c r="C47474">
        <v>0.85604619999999998</v>
      </c>
      <c r="D47474">
        <v>0.18380662</v>
      </c>
      <c r="E47474">
        <v>-5.0190000000000001</v>
      </c>
      <c r="F47474">
        <v>1.5299999999999999E-2</v>
      </c>
      <c r="G47474" t="s">
        <v>20074</v>
      </c>
      <c r="H47474" t="s">
        <v>20075</v>
      </c>
    </row>
    <row r="47475" spans="1:8" x14ac:dyDescent="0.2">
      <c r="A47475" t="s">
        <v>88637</v>
      </c>
      <c r="B47475">
        <v>0.98599999999999999</v>
      </c>
      <c r="C47475">
        <v>0.85606800000000005</v>
      </c>
      <c r="D47475">
        <v>0.18377846</v>
      </c>
      <c r="E47475">
        <v>-5.0190000000000001</v>
      </c>
      <c r="F47475">
        <v>1.66E-2</v>
      </c>
      <c r="G47475" t="s">
        <v>9</v>
      </c>
      <c r="H47475" t="s">
        <v>9</v>
      </c>
    </row>
    <row r="47476" spans="1:8" x14ac:dyDescent="0.2">
      <c r="A47476" t="s">
        <v>88638</v>
      </c>
      <c r="B47476">
        <v>0.98599999999999999</v>
      </c>
      <c r="C47476">
        <v>0.85607029999999995</v>
      </c>
      <c r="D47476">
        <v>-0.18377545000000001</v>
      </c>
      <c r="E47476">
        <v>-5.0190000000000001</v>
      </c>
      <c r="F47476">
        <v>-1.32E-2</v>
      </c>
      <c r="G47476" t="s">
        <v>3955</v>
      </c>
      <c r="H47476" t="s">
        <v>3956</v>
      </c>
    </row>
    <row r="47477" spans="1:8" x14ac:dyDescent="0.2">
      <c r="A47477" t="s">
        <v>88639</v>
      </c>
      <c r="B47477">
        <v>0.98599999999999999</v>
      </c>
      <c r="C47477">
        <v>0.85608030000000002</v>
      </c>
      <c r="D47477">
        <v>-0.18376250999999999</v>
      </c>
      <c r="E47477">
        <v>-5.0190000000000001</v>
      </c>
      <c r="F47477">
        <v>-1.2800000000000001E-2</v>
      </c>
      <c r="G47477" t="s">
        <v>9</v>
      </c>
      <c r="H47477" t="s">
        <v>9</v>
      </c>
    </row>
    <row r="47478" spans="1:8" x14ac:dyDescent="0.2">
      <c r="A47478" t="s">
        <v>88640</v>
      </c>
      <c r="B47478">
        <v>0.98599999999999999</v>
      </c>
      <c r="C47478">
        <v>0.85608680000000004</v>
      </c>
      <c r="D47478">
        <v>0.1837541</v>
      </c>
      <c r="E47478">
        <v>-5.0190000000000001</v>
      </c>
      <c r="F47478">
        <v>1.6799999999999999E-2</v>
      </c>
      <c r="G47478" t="s">
        <v>16557</v>
      </c>
      <c r="H47478" t="s">
        <v>16558</v>
      </c>
    </row>
    <row r="47479" spans="1:8" x14ac:dyDescent="0.2">
      <c r="A47479" t="s">
        <v>88641</v>
      </c>
      <c r="B47479">
        <v>0.98599999999999999</v>
      </c>
      <c r="C47479">
        <v>0.85609900000000005</v>
      </c>
      <c r="D47479">
        <v>-0.18373833000000001</v>
      </c>
      <c r="E47479">
        <v>-5.0190000000000001</v>
      </c>
      <c r="F47479">
        <v>-1.89E-2</v>
      </c>
      <c r="G47479" t="s">
        <v>9448</v>
      </c>
      <c r="H47479" t="s">
        <v>9449</v>
      </c>
    </row>
    <row r="47480" spans="1:8" x14ac:dyDescent="0.2">
      <c r="A47480" t="s">
        <v>88642</v>
      </c>
      <c r="B47480">
        <v>0.98599999999999999</v>
      </c>
      <c r="C47480">
        <v>0.85610160000000002</v>
      </c>
      <c r="D47480">
        <v>0.18373502999999999</v>
      </c>
      <c r="E47480">
        <v>-5.0190000000000001</v>
      </c>
      <c r="F47480">
        <v>2.87E-2</v>
      </c>
      <c r="G47480" t="s">
        <v>60229</v>
      </c>
      <c r="H47480" t="s">
        <v>60230</v>
      </c>
    </row>
    <row r="47481" spans="1:8" x14ac:dyDescent="0.2">
      <c r="A47481" t="s">
        <v>88643</v>
      </c>
      <c r="B47481">
        <v>0.98599999999999999</v>
      </c>
      <c r="C47481">
        <v>0.85611780000000004</v>
      </c>
      <c r="D47481">
        <v>0.18371412000000001</v>
      </c>
      <c r="E47481">
        <v>-5.0190000000000001</v>
      </c>
      <c r="F47481">
        <v>1.9599999999999999E-2</v>
      </c>
      <c r="G47481" t="s">
        <v>53068</v>
      </c>
      <c r="H47481" t="s">
        <v>53069</v>
      </c>
    </row>
    <row r="47482" spans="1:8" x14ac:dyDescent="0.2">
      <c r="A47482" t="s">
        <v>88644</v>
      </c>
      <c r="B47482">
        <v>0.98599999999999999</v>
      </c>
      <c r="C47482">
        <v>0.85620019999999997</v>
      </c>
      <c r="D47482">
        <v>0.18360760000000001</v>
      </c>
      <c r="E47482">
        <v>-5.0190000000000001</v>
      </c>
      <c r="F47482">
        <v>1.49E-2</v>
      </c>
      <c r="G47482" t="s">
        <v>9</v>
      </c>
      <c r="H47482" t="s">
        <v>9</v>
      </c>
    </row>
    <row r="47483" spans="1:8" x14ac:dyDescent="0.2">
      <c r="A47483" t="s">
        <v>88645</v>
      </c>
      <c r="B47483">
        <v>0.98599999999999999</v>
      </c>
      <c r="C47483">
        <v>0.85621349999999996</v>
      </c>
      <c r="D47483">
        <v>0.18359044999999999</v>
      </c>
      <c r="E47483">
        <v>-5.0190000000000001</v>
      </c>
      <c r="F47483">
        <v>1.8200000000000001E-2</v>
      </c>
      <c r="G47483" t="s">
        <v>88646</v>
      </c>
      <c r="H47483" t="s">
        <v>88647</v>
      </c>
    </row>
    <row r="47484" spans="1:8" x14ac:dyDescent="0.2">
      <c r="A47484" t="s">
        <v>88648</v>
      </c>
      <c r="B47484">
        <v>0.98599999999999999</v>
      </c>
      <c r="C47484">
        <v>0.85623640000000001</v>
      </c>
      <c r="D47484">
        <v>0.18356082000000001</v>
      </c>
      <c r="E47484">
        <v>-5.0190000000000001</v>
      </c>
      <c r="F47484">
        <v>2.4E-2</v>
      </c>
      <c r="G47484" t="s">
        <v>9</v>
      </c>
      <c r="H47484" t="s">
        <v>9</v>
      </c>
    </row>
    <row r="47485" spans="1:8" x14ac:dyDescent="0.2">
      <c r="A47485" t="s">
        <v>88649</v>
      </c>
      <c r="B47485">
        <v>0.98599999999999999</v>
      </c>
      <c r="C47485">
        <v>0.85624</v>
      </c>
      <c r="D47485">
        <v>0.1835562</v>
      </c>
      <c r="E47485">
        <v>-5.0190000000000001</v>
      </c>
      <c r="F47485">
        <v>1.84E-2</v>
      </c>
      <c r="G47485" t="s">
        <v>14163</v>
      </c>
      <c r="H47485" t="s">
        <v>14164</v>
      </c>
    </row>
    <row r="47486" spans="1:8" x14ac:dyDescent="0.2">
      <c r="A47486" t="s">
        <v>88650</v>
      </c>
      <c r="B47486">
        <v>0.98599999999999999</v>
      </c>
      <c r="C47486">
        <v>0.85624599999999995</v>
      </c>
      <c r="D47486">
        <v>-0.18354843000000001</v>
      </c>
      <c r="E47486">
        <v>-5.0190000000000001</v>
      </c>
      <c r="F47486">
        <v>-1.5699999999999999E-2</v>
      </c>
      <c r="G47486" t="s">
        <v>75002</v>
      </c>
      <c r="H47486" t="s">
        <v>75003</v>
      </c>
    </row>
    <row r="47487" spans="1:8" x14ac:dyDescent="0.2">
      <c r="A47487" t="s">
        <v>88651</v>
      </c>
      <c r="B47487">
        <v>0.98599999999999999</v>
      </c>
      <c r="C47487">
        <v>0.85624909999999999</v>
      </c>
      <c r="D47487">
        <v>0.18354437000000001</v>
      </c>
      <c r="E47487">
        <v>-5.0190000000000001</v>
      </c>
      <c r="F47487">
        <v>1.6799999999999999E-2</v>
      </c>
      <c r="G47487" t="s">
        <v>45343</v>
      </c>
      <c r="H47487" t="s">
        <v>45344</v>
      </c>
    </row>
    <row r="47488" spans="1:8" x14ac:dyDescent="0.2">
      <c r="A47488" t="s">
        <v>88652</v>
      </c>
      <c r="B47488">
        <v>0.98599999999999999</v>
      </c>
      <c r="C47488">
        <v>0.85625390000000001</v>
      </c>
      <c r="D47488">
        <v>0.18353820000000001</v>
      </c>
      <c r="E47488">
        <v>-5.0190000000000001</v>
      </c>
      <c r="F47488">
        <v>1.4E-2</v>
      </c>
      <c r="G47488" t="s">
        <v>9</v>
      </c>
      <c r="H47488" t="s">
        <v>9</v>
      </c>
    </row>
    <row r="47489" spans="1:8" x14ac:dyDescent="0.2">
      <c r="A47489" t="s">
        <v>88653</v>
      </c>
      <c r="B47489">
        <v>0.98599999999999999</v>
      </c>
      <c r="C47489">
        <v>0.85626999999999998</v>
      </c>
      <c r="D47489">
        <v>0.18351746999999999</v>
      </c>
      <c r="E47489">
        <v>-5.0190000000000001</v>
      </c>
      <c r="F47489">
        <v>1.4999999999999999E-2</v>
      </c>
      <c r="G47489" t="s">
        <v>88654</v>
      </c>
      <c r="H47489" t="s">
        <v>88655</v>
      </c>
    </row>
    <row r="47490" spans="1:8" x14ac:dyDescent="0.2">
      <c r="A47490" t="s">
        <v>88656</v>
      </c>
      <c r="B47490">
        <v>0.98599999999999999</v>
      </c>
      <c r="C47490">
        <v>0.85629730000000004</v>
      </c>
      <c r="D47490">
        <v>0.18348212999999999</v>
      </c>
      <c r="E47490">
        <v>-5.0190000000000001</v>
      </c>
      <c r="F47490">
        <v>2.06E-2</v>
      </c>
      <c r="G47490" t="s">
        <v>1814</v>
      </c>
      <c r="H47490" t="s">
        <v>1815</v>
      </c>
    </row>
    <row r="47491" spans="1:8" x14ac:dyDescent="0.2">
      <c r="A47491" t="s">
        <v>88657</v>
      </c>
      <c r="B47491">
        <v>0.98599999999999999</v>
      </c>
      <c r="C47491">
        <v>0.85631630000000003</v>
      </c>
      <c r="D47491">
        <v>-0.18345763000000001</v>
      </c>
      <c r="E47491">
        <v>-5.0190000000000001</v>
      </c>
      <c r="F47491">
        <v>-1.5100000000000001E-2</v>
      </c>
      <c r="G47491" t="s">
        <v>88658</v>
      </c>
      <c r="H47491" t="s">
        <v>88659</v>
      </c>
    </row>
    <row r="47492" spans="1:8" x14ac:dyDescent="0.2">
      <c r="A47492" t="s">
        <v>88660</v>
      </c>
      <c r="B47492">
        <v>0.98599999999999999</v>
      </c>
      <c r="C47492">
        <v>0.85632180000000002</v>
      </c>
      <c r="D47492">
        <v>0.18345054</v>
      </c>
      <c r="E47492">
        <v>-5.0190000000000001</v>
      </c>
      <c r="F47492">
        <v>1.6400000000000001E-2</v>
      </c>
      <c r="G47492" t="s">
        <v>88661</v>
      </c>
      <c r="H47492" t="s">
        <v>88662</v>
      </c>
    </row>
    <row r="47493" spans="1:8" x14ac:dyDescent="0.2">
      <c r="A47493" t="s">
        <v>88663</v>
      </c>
      <c r="B47493">
        <v>0.98599999999999999</v>
      </c>
      <c r="C47493">
        <v>0.85632189999999997</v>
      </c>
      <c r="D47493">
        <v>-0.18345040000000001</v>
      </c>
      <c r="E47493">
        <v>-5.0190000000000001</v>
      </c>
      <c r="F47493">
        <v>-1.5699999999999999E-2</v>
      </c>
      <c r="G47493" t="s">
        <v>63821</v>
      </c>
      <c r="H47493" t="s">
        <v>63822</v>
      </c>
    </row>
    <row r="47494" spans="1:8" x14ac:dyDescent="0.2">
      <c r="A47494" t="s">
        <v>88664</v>
      </c>
      <c r="B47494">
        <v>0.98599999999999999</v>
      </c>
      <c r="C47494">
        <v>0.85632379999999997</v>
      </c>
      <c r="D47494">
        <v>-0.18344785999999999</v>
      </c>
      <c r="E47494">
        <v>-5.0190000000000001</v>
      </c>
      <c r="F47494">
        <v>-1.21E-2</v>
      </c>
      <c r="G47494" t="s">
        <v>9</v>
      </c>
      <c r="H47494" t="s">
        <v>9</v>
      </c>
    </row>
    <row r="47495" spans="1:8" x14ac:dyDescent="0.2">
      <c r="A47495" t="s">
        <v>88665</v>
      </c>
      <c r="B47495">
        <v>0.98599999999999999</v>
      </c>
      <c r="C47495">
        <v>0.85633040000000005</v>
      </c>
      <c r="D47495">
        <v>-0.18343945</v>
      </c>
      <c r="E47495">
        <v>-5.0190000000000001</v>
      </c>
      <c r="F47495">
        <v>-1.5900000000000001E-2</v>
      </c>
      <c r="G47495" t="s">
        <v>22310</v>
      </c>
      <c r="H47495" t="s">
        <v>22311</v>
      </c>
    </row>
    <row r="47496" spans="1:8" x14ac:dyDescent="0.2">
      <c r="A47496" t="s">
        <v>88666</v>
      </c>
      <c r="B47496">
        <v>0.98599999999999999</v>
      </c>
      <c r="C47496">
        <v>0.85635349999999999</v>
      </c>
      <c r="D47496">
        <v>0.18340959000000001</v>
      </c>
      <c r="E47496">
        <v>-5.0190000000000001</v>
      </c>
      <c r="F47496">
        <v>1.18E-2</v>
      </c>
      <c r="G47496" t="s">
        <v>41024</v>
      </c>
      <c r="H47496" t="s">
        <v>41025</v>
      </c>
    </row>
    <row r="47497" spans="1:8" x14ac:dyDescent="0.2">
      <c r="A47497" t="s">
        <v>88667</v>
      </c>
      <c r="B47497">
        <v>0.98599999999999999</v>
      </c>
      <c r="C47497">
        <v>0.85636710000000005</v>
      </c>
      <c r="D47497">
        <v>-0.183392</v>
      </c>
      <c r="E47497">
        <v>-5.0190000000000001</v>
      </c>
      <c r="F47497">
        <v>-1.2500000000000001E-2</v>
      </c>
      <c r="G47497" t="s">
        <v>37661</v>
      </c>
      <c r="H47497" t="s">
        <v>37662</v>
      </c>
    </row>
    <row r="47498" spans="1:8" x14ac:dyDescent="0.2">
      <c r="A47498" t="s">
        <v>88668</v>
      </c>
      <c r="B47498">
        <v>0.98599999999999999</v>
      </c>
      <c r="C47498">
        <v>0.85637620000000003</v>
      </c>
      <c r="D47498">
        <v>0.18338019</v>
      </c>
      <c r="E47498">
        <v>-5.0190000000000001</v>
      </c>
      <c r="F47498">
        <v>1.9599999999999999E-2</v>
      </c>
      <c r="G47498" t="s">
        <v>9</v>
      </c>
      <c r="H47498" t="s">
        <v>9</v>
      </c>
    </row>
    <row r="47499" spans="1:8" x14ac:dyDescent="0.2">
      <c r="A47499" t="s">
        <v>88669</v>
      </c>
      <c r="B47499">
        <v>0.98599999999999999</v>
      </c>
      <c r="C47499">
        <v>0.85640400000000005</v>
      </c>
      <c r="D47499">
        <v>0.18334432000000001</v>
      </c>
      <c r="E47499">
        <v>-5.0190000000000001</v>
      </c>
      <c r="F47499">
        <v>2.0199999999999999E-2</v>
      </c>
      <c r="G47499" t="s">
        <v>9</v>
      </c>
      <c r="H47499" t="s">
        <v>9</v>
      </c>
    </row>
    <row r="47500" spans="1:8" x14ac:dyDescent="0.2">
      <c r="A47500" t="s">
        <v>88670</v>
      </c>
      <c r="B47500">
        <v>0.98599999999999999</v>
      </c>
      <c r="C47500">
        <v>0.85640760000000005</v>
      </c>
      <c r="D47500">
        <v>0.18333960999999999</v>
      </c>
      <c r="E47500">
        <v>-5.0190000000000001</v>
      </c>
      <c r="F47500">
        <v>1.55E-2</v>
      </c>
      <c r="G47500" t="s">
        <v>1146</v>
      </c>
      <c r="H47500" t="s">
        <v>1147</v>
      </c>
    </row>
    <row r="47501" spans="1:8" x14ac:dyDescent="0.2">
      <c r="A47501" t="s">
        <v>88671</v>
      </c>
      <c r="B47501">
        <v>0.98599999999999999</v>
      </c>
      <c r="C47501">
        <v>0.85642070000000003</v>
      </c>
      <c r="D47501">
        <v>-0.18332266999999999</v>
      </c>
      <c r="E47501">
        <v>-5.0190000000000001</v>
      </c>
      <c r="F47501">
        <v>-1.18E-2</v>
      </c>
      <c r="G47501" t="s">
        <v>88672</v>
      </c>
      <c r="H47501" t="s">
        <v>88673</v>
      </c>
    </row>
    <row r="47502" spans="1:8" x14ac:dyDescent="0.2">
      <c r="A47502" t="s">
        <v>88674</v>
      </c>
      <c r="B47502">
        <v>0.98599999999999999</v>
      </c>
      <c r="C47502">
        <v>0.85643380000000002</v>
      </c>
      <c r="D47502">
        <v>0.18330585999999999</v>
      </c>
      <c r="E47502">
        <v>-5.0190000000000001</v>
      </c>
      <c r="F47502">
        <v>2.07E-2</v>
      </c>
      <c r="G47502" t="s">
        <v>9</v>
      </c>
      <c r="H47502" t="s">
        <v>9</v>
      </c>
    </row>
    <row r="47503" spans="1:8" x14ac:dyDescent="0.2">
      <c r="A47503" t="s">
        <v>88675</v>
      </c>
      <c r="B47503">
        <v>0.98599999999999999</v>
      </c>
      <c r="C47503">
        <v>0.85645720000000003</v>
      </c>
      <c r="D47503">
        <v>0.18327563999999999</v>
      </c>
      <c r="E47503">
        <v>-5.0190000000000001</v>
      </c>
      <c r="F47503">
        <v>1.54E-2</v>
      </c>
      <c r="G47503" t="s">
        <v>9</v>
      </c>
      <c r="H47503" t="s">
        <v>9</v>
      </c>
    </row>
    <row r="47504" spans="1:8" x14ac:dyDescent="0.2">
      <c r="A47504" t="s">
        <v>88676</v>
      </c>
      <c r="B47504">
        <v>0.98599999999999999</v>
      </c>
      <c r="C47504">
        <v>0.85645919999999998</v>
      </c>
      <c r="D47504">
        <v>-0.18327304</v>
      </c>
      <c r="E47504">
        <v>-5.0190000000000001</v>
      </c>
      <c r="F47504">
        <v>-2.1899999999999999E-2</v>
      </c>
      <c r="G47504" t="s">
        <v>60573</v>
      </c>
      <c r="H47504" t="s">
        <v>60574</v>
      </c>
    </row>
    <row r="47505" spans="1:8" x14ac:dyDescent="0.2">
      <c r="A47505" t="s">
        <v>88677</v>
      </c>
      <c r="B47505">
        <v>0.98599999999999999</v>
      </c>
      <c r="C47505">
        <v>0.85646149999999999</v>
      </c>
      <c r="D47505">
        <v>-0.18326998</v>
      </c>
      <c r="E47505">
        <v>-5.0190000000000001</v>
      </c>
      <c r="F47505">
        <v>-1.37E-2</v>
      </c>
      <c r="G47505" t="s">
        <v>18523</v>
      </c>
      <c r="H47505" t="s">
        <v>18524</v>
      </c>
    </row>
    <row r="47506" spans="1:8" x14ac:dyDescent="0.2">
      <c r="A47506" t="s">
        <v>88678</v>
      </c>
      <c r="B47506">
        <v>0.98599999999999999</v>
      </c>
      <c r="C47506">
        <v>0.85646489999999997</v>
      </c>
      <c r="D47506">
        <v>0.18326561999999999</v>
      </c>
      <c r="E47506">
        <v>-5.0190000000000001</v>
      </c>
      <c r="F47506">
        <v>1.7600000000000001E-2</v>
      </c>
      <c r="G47506" t="s">
        <v>43798</v>
      </c>
      <c r="H47506" t="s">
        <v>43799</v>
      </c>
    </row>
    <row r="47507" spans="1:8" x14ac:dyDescent="0.2">
      <c r="A47507" t="s">
        <v>88679</v>
      </c>
      <c r="B47507">
        <v>0.98599999999999999</v>
      </c>
      <c r="C47507">
        <v>0.85646750000000005</v>
      </c>
      <c r="D47507">
        <v>-0.18326222</v>
      </c>
      <c r="E47507">
        <v>-5.0190000000000001</v>
      </c>
      <c r="F47507">
        <v>-1.72E-2</v>
      </c>
      <c r="G47507" t="s">
        <v>88680</v>
      </c>
      <c r="H47507" t="s">
        <v>88681</v>
      </c>
    </row>
    <row r="47508" spans="1:8" x14ac:dyDescent="0.2">
      <c r="A47508" t="s">
        <v>88682</v>
      </c>
      <c r="B47508">
        <v>0.98599999999999999</v>
      </c>
      <c r="C47508">
        <v>0.85649439999999999</v>
      </c>
      <c r="D47508">
        <v>-0.18322758</v>
      </c>
      <c r="E47508">
        <v>-5.0190000000000001</v>
      </c>
      <c r="F47508">
        <v>-2.5600000000000001E-2</v>
      </c>
      <c r="G47508" t="s">
        <v>46159</v>
      </c>
      <c r="H47508" t="s">
        <v>46160</v>
      </c>
    </row>
    <row r="47509" spans="1:8" x14ac:dyDescent="0.2">
      <c r="A47509" t="s">
        <v>88683</v>
      </c>
      <c r="B47509">
        <v>0.98599999999999999</v>
      </c>
      <c r="C47509">
        <v>0.85652530000000004</v>
      </c>
      <c r="D47509">
        <v>0.18318765000000001</v>
      </c>
      <c r="E47509">
        <v>-5.0190000000000001</v>
      </c>
      <c r="F47509">
        <v>1.14E-2</v>
      </c>
      <c r="G47509" t="s">
        <v>15004</v>
      </c>
      <c r="H47509" t="s">
        <v>15005</v>
      </c>
    </row>
    <row r="47510" spans="1:8" x14ac:dyDescent="0.2">
      <c r="A47510" t="s">
        <v>88684</v>
      </c>
      <c r="B47510">
        <v>0.98599999999999999</v>
      </c>
      <c r="C47510">
        <v>0.85654529999999995</v>
      </c>
      <c r="D47510">
        <v>0.18316172</v>
      </c>
      <c r="E47510">
        <v>-5.0190000000000001</v>
      </c>
      <c r="F47510">
        <v>1.1299999999999999E-2</v>
      </c>
      <c r="G47510" t="s">
        <v>32526</v>
      </c>
      <c r="H47510" t="s">
        <v>32527</v>
      </c>
    </row>
    <row r="47511" spans="1:8" x14ac:dyDescent="0.2">
      <c r="A47511" t="s">
        <v>88685</v>
      </c>
      <c r="B47511">
        <v>0.98599999999999999</v>
      </c>
      <c r="C47511">
        <v>0.85656900000000002</v>
      </c>
      <c r="D47511">
        <v>0.18313118</v>
      </c>
      <c r="E47511">
        <v>-5.0190000000000001</v>
      </c>
      <c r="F47511">
        <v>1.5699999999999999E-2</v>
      </c>
      <c r="G47511" t="s">
        <v>88686</v>
      </c>
      <c r="H47511" t="s">
        <v>88687</v>
      </c>
    </row>
    <row r="47512" spans="1:8" x14ac:dyDescent="0.2">
      <c r="A47512" t="s">
        <v>88688</v>
      </c>
      <c r="B47512">
        <v>0.98599999999999999</v>
      </c>
      <c r="C47512">
        <v>0.85659260000000004</v>
      </c>
      <c r="D47512">
        <v>-0.1831006</v>
      </c>
      <c r="E47512">
        <v>-5.0190000000000001</v>
      </c>
      <c r="F47512">
        <v>-1.6299999999999999E-2</v>
      </c>
      <c r="G47512" t="s">
        <v>51471</v>
      </c>
      <c r="H47512" t="s">
        <v>51472</v>
      </c>
    </row>
    <row r="47513" spans="1:8" x14ac:dyDescent="0.2">
      <c r="A47513" t="s">
        <v>88689</v>
      </c>
      <c r="B47513">
        <v>0.98599999999999999</v>
      </c>
      <c r="C47513">
        <v>0.85662369999999999</v>
      </c>
      <c r="D47513">
        <v>0.18306043999999999</v>
      </c>
      <c r="E47513">
        <v>-5.0190000000000001</v>
      </c>
      <c r="F47513">
        <v>1.1900000000000001E-2</v>
      </c>
      <c r="G47513" t="s">
        <v>69193</v>
      </c>
      <c r="H47513" t="s">
        <v>69194</v>
      </c>
    </row>
    <row r="47514" spans="1:8" x14ac:dyDescent="0.2">
      <c r="A47514" t="s">
        <v>88690</v>
      </c>
      <c r="B47514">
        <v>0.98599999999999999</v>
      </c>
      <c r="C47514">
        <v>0.85664790000000002</v>
      </c>
      <c r="D47514">
        <v>-0.18302926</v>
      </c>
      <c r="E47514">
        <v>-5.0190000000000001</v>
      </c>
      <c r="F47514">
        <v>-2.1299999999999999E-2</v>
      </c>
      <c r="G47514" t="s">
        <v>21201</v>
      </c>
      <c r="H47514" t="s">
        <v>21202</v>
      </c>
    </row>
    <row r="47515" spans="1:8" x14ac:dyDescent="0.2">
      <c r="A47515" t="s">
        <v>88691</v>
      </c>
      <c r="B47515">
        <v>0.98599999999999999</v>
      </c>
      <c r="C47515">
        <v>0.85665009999999997</v>
      </c>
      <c r="D47515">
        <v>-0.18302636999999999</v>
      </c>
      <c r="E47515">
        <v>-5.0190000000000001</v>
      </c>
      <c r="F47515">
        <v>-1.9699999999999999E-2</v>
      </c>
      <c r="G47515" t="s">
        <v>9</v>
      </c>
      <c r="H47515" t="s">
        <v>9</v>
      </c>
    </row>
    <row r="47516" spans="1:8" x14ac:dyDescent="0.2">
      <c r="A47516" t="s">
        <v>88692</v>
      </c>
      <c r="B47516">
        <v>0.98599999999999999</v>
      </c>
      <c r="C47516">
        <v>0.85674240000000002</v>
      </c>
      <c r="D47516">
        <v>-0.18290718</v>
      </c>
      <c r="E47516">
        <v>-5.0190000000000001</v>
      </c>
      <c r="F47516">
        <v>-1.5599999999999999E-2</v>
      </c>
      <c r="G47516" t="s">
        <v>44370</v>
      </c>
      <c r="H47516" t="s">
        <v>44371</v>
      </c>
    </row>
    <row r="47517" spans="1:8" x14ac:dyDescent="0.2">
      <c r="A47517" t="s">
        <v>88693</v>
      </c>
      <c r="B47517">
        <v>0.98599999999999999</v>
      </c>
      <c r="C47517">
        <v>0.85674410000000001</v>
      </c>
      <c r="D47517">
        <v>-0.18290488999999999</v>
      </c>
      <c r="E47517">
        <v>-5.0190000000000001</v>
      </c>
      <c r="F47517">
        <v>-2.7300000000000001E-2</v>
      </c>
      <c r="G47517" t="s">
        <v>88694</v>
      </c>
      <c r="H47517" t="s">
        <v>88695</v>
      </c>
    </row>
    <row r="47518" spans="1:8" x14ac:dyDescent="0.2">
      <c r="A47518" t="s">
        <v>88696</v>
      </c>
      <c r="B47518">
        <v>0.98599999999999999</v>
      </c>
      <c r="C47518">
        <v>0.85675679999999999</v>
      </c>
      <c r="D47518">
        <v>0.18288847</v>
      </c>
      <c r="E47518">
        <v>-5.0190000000000001</v>
      </c>
      <c r="F47518">
        <v>1.6400000000000001E-2</v>
      </c>
      <c r="G47518" t="s">
        <v>88697</v>
      </c>
      <c r="H47518" t="s">
        <v>88698</v>
      </c>
    </row>
    <row r="47519" spans="1:8" x14ac:dyDescent="0.2">
      <c r="A47519" t="s">
        <v>88699</v>
      </c>
      <c r="B47519">
        <v>0.98599999999999999</v>
      </c>
      <c r="C47519">
        <v>0.85675979999999996</v>
      </c>
      <c r="D47519">
        <v>0.18288460000000001</v>
      </c>
      <c r="E47519">
        <v>-5.0190000000000001</v>
      </c>
      <c r="F47519">
        <v>2.7799999999999998E-2</v>
      </c>
      <c r="G47519" t="s">
        <v>65223</v>
      </c>
      <c r="H47519" t="s">
        <v>65224</v>
      </c>
    </row>
    <row r="47520" spans="1:8" x14ac:dyDescent="0.2">
      <c r="A47520" t="s">
        <v>88700</v>
      </c>
      <c r="B47520">
        <v>0.98599999999999999</v>
      </c>
      <c r="C47520">
        <v>0.85677800000000004</v>
      </c>
      <c r="D47520">
        <v>-0.18286116999999999</v>
      </c>
      <c r="E47520">
        <v>-5.0190000000000001</v>
      </c>
      <c r="F47520">
        <v>-1.44E-2</v>
      </c>
      <c r="G47520" t="s">
        <v>30650</v>
      </c>
      <c r="H47520" t="s">
        <v>30651</v>
      </c>
    </row>
    <row r="47521" spans="1:8" x14ac:dyDescent="0.2">
      <c r="A47521" t="s">
        <v>88701</v>
      </c>
      <c r="B47521">
        <v>0.98599999999999999</v>
      </c>
      <c r="C47521">
        <v>0.85682320000000001</v>
      </c>
      <c r="D47521">
        <v>-0.18280275000000001</v>
      </c>
      <c r="E47521">
        <v>-5.0190000000000001</v>
      </c>
      <c r="F47521">
        <v>-1.55E-2</v>
      </c>
      <c r="G47521" t="s">
        <v>88702</v>
      </c>
      <c r="H47521" t="s">
        <v>88703</v>
      </c>
    </row>
    <row r="47522" spans="1:8" x14ac:dyDescent="0.2">
      <c r="A47522" t="s">
        <v>88704</v>
      </c>
      <c r="B47522">
        <v>0.98599999999999999</v>
      </c>
      <c r="C47522">
        <v>0.85683640000000005</v>
      </c>
      <c r="D47522">
        <v>-0.18278575999999999</v>
      </c>
      <c r="E47522">
        <v>-5.0190000000000001</v>
      </c>
      <c r="F47522">
        <v>-1.66E-2</v>
      </c>
      <c r="G47522" t="s">
        <v>62521</v>
      </c>
      <c r="H47522" t="s">
        <v>62522</v>
      </c>
    </row>
    <row r="47523" spans="1:8" x14ac:dyDescent="0.2">
      <c r="A47523" t="s">
        <v>88705</v>
      </c>
      <c r="B47523">
        <v>0.98599999999999999</v>
      </c>
      <c r="C47523">
        <v>0.85687809999999998</v>
      </c>
      <c r="D47523">
        <v>-0.18273186</v>
      </c>
      <c r="E47523">
        <v>-5.0190000000000001</v>
      </c>
      <c r="F47523">
        <v>-1.67E-2</v>
      </c>
      <c r="G47523" t="s">
        <v>55551</v>
      </c>
      <c r="H47523" t="s">
        <v>55552</v>
      </c>
    </row>
    <row r="47524" spans="1:8" x14ac:dyDescent="0.2">
      <c r="A47524" t="s">
        <v>88706</v>
      </c>
      <c r="B47524">
        <v>0.98599999999999999</v>
      </c>
      <c r="C47524">
        <v>0.85688900000000001</v>
      </c>
      <c r="D47524">
        <v>-0.18271778</v>
      </c>
      <c r="E47524">
        <v>-5.0190000000000001</v>
      </c>
      <c r="F47524">
        <v>-2.7099999999999999E-2</v>
      </c>
      <c r="G47524" t="s">
        <v>9</v>
      </c>
      <c r="H47524" t="s">
        <v>9</v>
      </c>
    </row>
    <row r="47525" spans="1:8" x14ac:dyDescent="0.2">
      <c r="A47525" t="s">
        <v>88707</v>
      </c>
      <c r="B47525">
        <v>0.98599999999999999</v>
      </c>
      <c r="C47525">
        <v>0.85688969999999998</v>
      </c>
      <c r="D47525">
        <v>0.18271683</v>
      </c>
      <c r="E47525">
        <v>-5.0190000000000001</v>
      </c>
      <c r="F47525">
        <v>1.67E-2</v>
      </c>
      <c r="G47525" t="s">
        <v>8646</v>
      </c>
      <c r="H47525" t="s">
        <v>8647</v>
      </c>
    </row>
    <row r="47526" spans="1:8" x14ac:dyDescent="0.2">
      <c r="A47526" t="s">
        <v>88708</v>
      </c>
      <c r="B47526">
        <v>0.98599999999999999</v>
      </c>
      <c r="C47526">
        <v>0.85692849999999998</v>
      </c>
      <c r="D47526">
        <v>-0.18266676000000001</v>
      </c>
      <c r="E47526">
        <v>-5.0190000000000001</v>
      </c>
      <c r="F47526">
        <v>-1.6500000000000001E-2</v>
      </c>
      <c r="G47526" t="s">
        <v>9</v>
      </c>
      <c r="H47526" t="s">
        <v>9</v>
      </c>
    </row>
    <row r="47527" spans="1:8" x14ac:dyDescent="0.2">
      <c r="A47527" t="s">
        <v>88709</v>
      </c>
      <c r="B47527">
        <v>0.98599999999999999</v>
      </c>
      <c r="C47527">
        <v>0.85693160000000002</v>
      </c>
      <c r="D47527">
        <v>-0.18266267</v>
      </c>
      <c r="E47527">
        <v>-5.0190000000000001</v>
      </c>
      <c r="F47527">
        <v>-1.6299999999999999E-2</v>
      </c>
      <c r="G47527" t="s">
        <v>61915</v>
      </c>
      <c r="H47527" t="s">
        <v>61916</v>
      </c>
    </row>
    <row r="47528" spans="1:8" x14ac:dyDescent="0.2">
      <c r="A47528" t="s">
        <v>88710</v>
      </c>
      <c r="B47528">
        <v>0.98599999999999999</v>
      </c>
      <c r="C47528">
        <v>0.85695180000000004</v>
      </c>
      <c r="D47528">
        <v>0.18263667</v>
      </c>
      <c r="E47528">
        <v>-5.0190000000000001</v>
      </c>
      <c r="F47528">
        <v>2.23E-2</v>
      </c>
      <c r="G47528" t="s">
        <v>88711</v>
      </c>
      <c r="H47528" t="s">
        <v>88712</v>
      </c>
    </row>
    <row r="47529" spans="1:8" x14ac:dyDescent="0.2">
      <c r="A47529" t="s">
        <v>88713</v>
      </c>
      <c r="B47529">
        <v>0.98599999999999999</v>
      </c>
      <c r="C47529">
        <v>0.85696689999999998</v>
      </c>
      <c r="D47529">
        <v>0.18261717999999999</v>
      </c>
      <c r="E47529">
        <v>-5.0190000000000001</v>
      </c>
      <c r="F47529">
        <v>2.2800000000000001E-2</v>
      </c>
      <c r="G47529" t="s">
        <v>88714</v>
      </c>
      <c r="H47529" t="s">
        <v>88715</v>
      </c>
    </row>
    <row r="47530" spans="1:8" x14ac:dyDescent="0.2">
      <c r="A47530" t="s">
        <v>88716</v>
      </c>
      <c r="B47530">
        <v>0.98599999999999999</v>
      </c>
      <c r="C47530">
        <v>0.85697979999999996</v>
      </c>
      <c r="D47530">
        <v>-0.18260040999999999</v>
      </c>
      <c r="E47530">
        <v>-5.0190000000000001</v>
      </c>
      <c r="F47530">
        <v>-1.66E-2</v>
      </c>
      <c r="G47530" t="s">
        <v>70162</v>
      </c>
      <c r="H47530" t="s">
        <v>70163</v>
      </c>
    </row>
    <row r="47531" spans="1:8" x14ac:dyDescent="0.2">
      <c r="A47531" t="s">
        <v>88717</v>
      </c>
      <c r="B47531">
        <v>0.98599999999999999</v>
      </c>
      <c r="C47531">
        <v>0.85699890000000001</v>
      </c>
      <c r="D47531">
        <v>0.18257585000000001</v>
      </c>
      <c r="E47531">
        <v>-5.0190000000000001</v>
      </c>
      <c r="F47531">
        <v>2.06E-2</v>
      </c>
      <c r="G47531" t="s">
        <v>38798</v>
      </c>
      <c r="H47531" t="s">
        <v>38799</v>
      </c>
    </row>
    <row r="47532" spans="1:8" x14ac:dyDescent="0.2">
      <c r="A47532" t="s">
        <v>88718</v>
      </c>
      <c r="B47532">
        <v>0.98599999999999999</v>
      </c>
      <c r="C47532">
        <v>0.85702619999999996</v>
      </c>
      <c r="D47532">
        <v>-0.18254050999999999</v>
      </c>
      <c r="E47532">
        <v>-5.0190000000000001</v>
      </c>
      <c r="F47532">
        <v>-0.02</v>
      </c>
      <c r="G47532" t="s">
        <v>30270</v>
      </c>
      <c r="H47532" t="s">
        <v>30271</v>
      </c>
    </row>
    <row r="47533" spans="1:8" x14ac:dyDescent="0.2">
      <c r="A47533" t="s">
        <v>88719</v>
      </c>
      <c r="B47533">
        <v>0.98599999999999999</v>
      </c>
      <c r="C47533">
        <v>0.85703249999999997</v>
      </c>
      <c r="D47533">
        <v>-0.18253237999999999</v>
      </c>
      <c r="E47533">
        <v>-5.0190000000000001</v>
      </c>
      <c r="F47533">
        <v>-1.37E-2</v>
      </c>
      <c r="G47533" t="s">
        <v>63708</v>
      </c>
      <c r="H47533" t="s">
        <v>63709</v>
      </c>
    </row>
    <row r="47534" spans="1:8" x14ac:dyDescent="0.2">
      <c r="A47534" t="s">
        <v>88720</v>
      </c>
      <c r="B47534">
        <v>0.98599999999999999</v>
      </c>
      <c r="C47534">
        <v>0.85710900000000001</v>
      </c>
      <c r="D47534">
        <v>-0.18243353000000001</v>
      </c>
      <c r="E47534">
        <v>-5.0190000000000001</v>
      </c>
      <c r="F47534">
        <v>-1.5599999999999999E-2</v>
      </c>
      <c r="G47534" t="s">
        <v>88721</v>
      </c>
      <c r="H47534" t="s">
        <v>88722</v>
      </c>
    </row>
    <row r="47535" spans="1:8" x14ac:dyDescent="0.2">
      <c r="A47535" t="s">
        <v>88723</v>
      </c>
      <c r="B47535">
        <v>0.98599999999999999</v>
      </c>
      <c r="C47535">
        <v>0.85711820000000005</v>
      </c>
      <c r="D47535">
        <v>-0.18242170999999999</v>
      </c>
      <c r="E47535">
        <v>-5.0190000000000001</v>
      </c>
      <c r="F47535">
        <v>-1.4200000000000001E-2</v>
      </c>
      <c r="G47535" t="s">
        <v>9</v>
      </c>
      <c r="H47535" t="s">
        <v>9</v>
      </c>
    </row>
    <row r="47536" spans="1:8" x14ac:dyDescent="0.2">
      <c r="A47536" t="s">
        <v>88724</v>
      </c>
      <c r="B47536">
        <v>0.98599999999999999</v>
      </c>
      <c r="C47536">
        <v>0.85715490000000005</v>
      </c>
      <c r="D47536">
        <v>0.18237426000000001</v>
      </c>
      <c r="E47536">
        <v>-5.0190000000000001</v>
      </c>
      <c r="F47536">
        <v>1.55E-2</v>
      </c>
      <c r="G47536" t="s">
        <v>33776</v>
      </c>
      <c r="H47536" t="s">
        <v>33777</v>
      </c>
    </row>
    <row r="47537" spans="1:8" x14ac:dyDescent="0.2">
      <c r="A47537" t="s">
        <v>88725</v>
      </c>
      <c r="B47537">
        <v>0.98599999999999999</v>
      </c>
      <c r="C47537">
        <v>0.85718090000000002</v>
      </c>
      <c r="D47537">
        <v>0.18234067000000001</v>
      </c>
      <c r="E47537">
        <v>-5.0190000000000001</v>
      </c>
      <c r="F47537">
        <v>1.8499999999999999E-2</v>
      </c>
      <c r="G47537" t="s">
        <v>88726</v>
      </c>
      <c r="H47537" t="s">
        <v>88727</v>
      </c>
    </row>
    <row r="47538" spans="1:8" x14ac:dyDescent="0.2">
      <c r="A47538" t="s">
        <v>88728</v>
      </c>
      <c r="B47538">
        <v>0.98599999999999999</v>
      </c>
      <c r="C47538">
        <v>0.8572227</v>
      </c>
      <c r="D47538">
        <v>-0.1822867</v>
      </c>
      <c r="E47538">
        <v>-5.0190000000000001</v>
      </c>
      <c r="F47538">
        <v>-1.5599999999999999E-2</v>
      </c>
      <c r="G47538" t="s">
        <v>9</v>
      </c>
      <c r="H47538" t="s">
        <v>9</v>
      </c>
    </row>
    <row r="47539" spans="1:8" x14ac:dyDescent="0.2">
      <c r="A47539" t="s">
        <v>88729</v>
      </c>
      <c r="B47539">
        <v>0.98599999999999999</v>
      </c>
      <c r="C47539">
        <v>0.85723970000000005</v>
      </c>
      <c r="D47539">
        <v>0.18226476</v>
      </c>
      <c r="E47539">
        <v>-5.0190000000000001</v>
      </c>
      <c r="F47539">
        <v>1.9599999999999999E-2</v>
      </c>
      <c r="G47539" t="s">
        <v>88730</v>
      </c>
      <c r="H47539" t="s">
        <v>88731</v>
      </c>
    </row>
    <row r="47540" spans="1:8" x14ac:dyDescent="0.2">
      <c r="A47540" t="s">
        <v>88732</v>
      </c>
      <c r="B47540">
        <v>0.98599999999999999</v>
      </c>
      <c r="C47540">
        <v>0.85725010000000001</v>
      </c>
      <c r="D47540">
        <v>0.18225135000000001</v>
      </c>
      <c r="E47540">
        <v>-5.0190000000000001</v>
      </c>
      <c r="F47540">
        <v>4.0099999999999997E-2</v>
      </c>
      <c r="G47540" t="s">
        <v>88733</v>
      </c>
      <c r="H47540" t="s">
        <v>88734</v>
      </c>
    </row>
    <row r="47541" spans="1:8" x14ac:dyDescent="0.2">
      <c r="A47541" t="s">
        <v>88735</v>
      </c>
      <c r="B47541">
        <v>0.98599999999999999</v>
      </c>
      <c r="C47541">
        <v>0.85725309999999999</v>
      </c>
      <c r="D47541">
        <v>0.18224750000000001</v>
      </c>
      <c r="E47541">
        <v>-5.0190000000000001</v>
      </c>
      <c r="F47541">
        <v>1.3100000000000001E-2</v>
      </c>
      <c r="G47541" t="s">
        <v>1401</v>
      </c>
      <c r="H47541" t="s">
        <v>1402</v>
      </c>
    </row>
    <row r="47542" spans="1:8" x14ac:dyDescent="0.2">
      <c r="A47542" t="s">
        <v>88736</v>
      </c>
      <c r="B47542">
        <v>0.98599999999999999</v>
      </c>
      <c r="C47542">
        <v>0.85725390000000001</v>
      </c>
      <c r="D47542">
        <v>-0.18224636999999999</v>
      </c>
      <c r="E47542">
        <v>-5.0190000000000001</v>
      </c>
      <c r="F47542">
        <v>-1.66E-2</v>
      </c>
      <c r="G47542" t="s">
        <v>7921</v>
      </c>
      <c r="H47542" t="s">
        <v>7922</v>
      </c>
    </row>
    <row r="47543" spans="1:8" x14ac:dyDescent="0.2">
      <c r="A47543" t="s">
        <v>88737</v>
      </c>
      <c r="B47543">
        <v>0.98599999999999999</v>
      </c>
      <c r="C47543">
        <v>0.85726650000000004</v>
      </c>
      <c r="D47543">
        <v>0.18223016</v>
      </c>
      <c r="E47543">
        <v>-5.0190000000000001</v>
      </c>
      <c r="F47543">
        <v>1.54E-2</v>
      </c>
      <c r="G47543" t="s">
        <v>29662</v>
      </c>
      <c r="H47543" t="s">
        <v>29663</v>
      </c>
    </row>
    <row r="47544" spans="1:8" x14ac:dyDescent="0.2">
      <c r="A47544" t="s">
        <v>88738</v>
      </c>
      <c r="B47544">
        <v>0.98599999999999999</v>
      </c>
      <c r="C47544">
        <v>0.85726849999999999</v>
      </c>
      <c r="D47544">
        <v>-0.18222758999999999</v>
      </c>
      <c r="E47544">
        <v>-5.0190000000000001</v>
      </c>
      <c r="F47544">
        <v>-1.4E-2</v>
      </c>
      <c r="G47544" t="s">
        <v>72303</v>
      </c>
      <c r="H47544" t="s">
        <v>72304</v>
      </c>
    </row>
    <row r="47545" spans="1:8" x14ac:dyDescent="0.2">
      <c r="A47545" t="s">
        <v>88739</v>
      </c>
      <c r="B47545">
        <v>0.98599999999999999</v>
      </c>
      <c r="C47545">
        <v>0.85727330000000002</v>
      </c>
      <c r="D47545">
        <v>-0.18222136</v>
      </c>
      <c r="E47545">
        <v>-5.0190000000000001</v>
      </c>
      <c r="F47545">
        <v>-1.6E-2</v>
      </c>
      <c r="G47545" t="s">
        <v>88740</v>
      </c>
      <c r="H47545" t="s">
        <v>88741</v>
      </c>
    </row>
    <row r="47546" spans="1:8" x14ac:dyDescent="0.2">
      <c r="A47546" t="s">
        <v>88742</v>
      </c>
      <c r="B47546">
        <v>0.98599999999999999</v>
      </c>
      <c r="C47546">
        <v>0.85729100000000003</v>
      </c>
      <c r="D47546">
        <v>0.18219842</v>
      </c>
      <c r="E47546">
        <v>-5.0190000000000001</v>
      </c>
      <c r="F47546">
        <v>3.9300000000000002E-2</v>
      </c>
      <c r="G47546" t="s">
        <v>84349</v>
      </c>
      <c r="H47546" t="s">
        <v>84350</v>
      </c>
    </row>
    <row r="47547" spans="1:8" x14ac:dyDescent="0.2">
      <c r="A47547" t="s">
        <v>88743</v>
      </c>
      <c r="B47547">
        <v>0.98599999999999999</v>
      </c>
      <c r="C47547">
        <v>0.85730850000000003</v>
      </c>
      <c r="D47547">
        <v>-0.18217593000000001</v>
      </c>
      <c r="E47547">
        <v>-5.0190000000000001</v>
      </c>
      <c r="F47547">
        <v>-2.0799999999999999E-2</v>
      </c>
      <c r="G47547" t="s">
        <v>88744</v>
      </c>
      <c r="H47547" t="s">
        <v>88745</v>
      </c>
    </row>
    <row r="47548" spans="1:8" x14ac:dyDescent="0.2">
      <c r="A47548" t="s">
        <v>88746</v>
      </c>
      <c r="B47548">
        <v>0.98599999999999999</v>
      </c>
      <c r="C47548">
        <v>0.85731880000000005</v>
      </c>
      <c r="D47548">
        <v>0.18216260000000001</v>
      </c>
      <c r="E47548">
        <v>-5.0190000000000001</v>
      </c>
      <c r="F47548">
        <v>1.78E-2</v>
      </c>
      <c r="G47548" t="s">
        <v>18607</v>
      </c>
      <c r="H47548" t="s">
        <v>18608</v>
      </c>
    </row>
    <row r="47549" spans="1:8" x14ac:dyDescent="0.2">
      <c r="A47549" t="s">
        <v>88747</v>
      </c>
      <c r="B47549">
        <v>0.98599999999999999</v>
      </c>
      <c r="C47549">
        <v>0.85734540000000004</v>
      </c>
      <c r="D47549">
        <v>0.18212827000000001</v>
      </c>
      <c r="E47549">
        <v>-5.0190000000000001</v>
      </c>
      <c r="F47549">
        <v>1.4999999999999999E-2</v>
      </c>
      <c r="G47549" t="s">
        <v>88748</v>
      </c>
      <c r="H47549" t="s">
        <v>88749</v>
      </c>
    </row>
    <row r="47550" spans="1:8" x14ac:dyDescent="0.2">
      <c r="A47550" t="s">
        <v>88750</v>
      </c>
      <c r="B47550">
        <v>0.98599999999999999</v>
      </c>
      <c r="C47550">
        <v>0.85738530000000002</v>
      </c>
      <c r="D47550">
        <v>-0.18207662999999999</v>
      </c>
      <c r="E47550">
        <v>-5.0190000000000001</v>
      </c>
      <c r="F47550">
        <v>-1.41E-2</v>
      </c>
      <c r="G47550" t="s">
        <v>9</v>
      </c>
      <c r="H47550" t="s">
        <v>9</v>
      </c>
    </row>
    <row r="47551" spans="1:8" x14ac:dyDescent="0.2">
      <c r="A47551" t="s">
        <v>88751</v>
      </c>
      <c r="B47551">
        <v>0.98599999999999999</v>
      </c>
      <c r="C47551">
        <v>0.85740419999999995</v>
      </c>
      <c r="D47551">
        <v>0.18205225</v>
      </c>
      <c r="E47551">
        <v>-5.0190000000000001</v>
      </c>
      <c r="F47551">
        <v>1.4200000000000001E-2</v>
      </c>
      <c r="G47551" t="s">
        <v>10227</v>
      </c>
      <c r="H47551" t="s">
        <v>10228</v>
      </c>
    </row>
    <row r="47552" spans="1:8" x14ac:dyDescent="0.2">
      <c r="A47552" t="s">
        <v>88752</v>
      </c>
      <c r="B47552">
        <v>0.98599999999999999</v>
      </c>
      <c r="C47552">
        <v>0.85747260000000003</v>
      </c>
      <c r="D47552">
        <v>-0.18196391000000001</v>
      </c>
      <c r="E47552">
        <v>-5.0190000000000001</v>
      </c>
      <c r="F47552">
        <v>-1.61E-2</v>
      </c>
      <c r="G47552" t="s">
        <v>1625</v>
      </c>
      <c r="H47552" t="s">
        <v>1626</v>
      </c>
    </row>
    <row r="47553" spans="1:8" x14ac:dyDescent="0.2">
      <c r="A47553" t="s">
        <v>88753</v>
      </c>
      <c r="B47553">
        <v>0.98599999999999999</v>
      </c>
      <c r="C47553">
        <v>0.85747839999999997</v>
      </c>
      <c r="D47553">
        <v>-0.18195648</v>
      </c>
      <c r="E47553">
        <v>-5.0190000000000001</v>
      </c>
      <c r="F47553">
        <v>-1.32E-2</v>
      </c>
      <c r="G47553" t="s">
        <v>88754</v>
      </c>
      <c r="H47553" t="s">
        <v>88755</v>
      </c>
    </row>
    <row r="47554" spans="1:8" x14ac:dyDescent="0.2">
      <c r="A47554" t="s">
        <v>88756</v>
      </c>
      <c r="B47554">
        <v>0.98599999999999999</v>
      </c>
      <c r="C47554">
        <v>0.85748990000000003</v>
      </c>
      <c r="D47554">
        <v>0.18194162999999999</v>
      </c>
      <c r="E47554">
        <v>-5.0190000000000001</v>
      </c>
      <c r="F47554">
        <v>1.66E-2</v>
      </c>
      <c r="G47554" t="s">
        <v>60946</v>
      </c>
      <c r="H47554" t="s">
        <v>60947</v>
      </c>
    </row>
    <row r="47555" spans="1:8" x14ac:dyDescent="0.2">
      <c r="A47555" t="s">
        <v>88757</v>
      </c>
      <c r="B47555">
        <v>0.98599999999999999</v>
      </c>
      <c r="C47555">
        <v>0.85752459999999997</v>
      </c>
      <c r="D47555">
        <v>0.18189674</v>
      </c>
      <c r="E47555">
        <v>-5.0190000000000001</v>
      </c>
      <c r="F47555">
        <v>1.3100000000000001E-2</v>
      </c>
      <c r="G47555" t="s">
        <v>88758</v>
      </c>
      <c r="H47555" t="s">
        <v>88759</v>
      </c>
    </row>
    <row r="47556" spans="1:8" x14ac:dyDescent="0.2">
      <c r="A47556" t="s">
        <v>88760</v>
      </c>
      <c r="B47556">
        <v>0.98599999999999999</v>
      </c>
      <c r="C47556">
        <v>0.85756639999999995</v>
      </c>
      <c r="D47556">
        <v>0.18184283000000001</v>
      </c>
      <c r="E47556">
        <v>-5.0190000000000001</v>
      </c>
      <c r="F47556">
        <v>1.61E-2</v>
      </c>
      <c r="G47556" t="s">
        <v>9</v>
      </c>
      <c r="H47556" t="s">
        <v>9</v>
      </c>
    </row>
    <row r="47557" spans="1:8" x14ac:dyDescent="0.2">
      <c r="A47557" t="s">
        <v>88761</v>
      </c>
      <c r="B47557">
        <v>0.98599999999999999</v>
      </c>
      <c r="C47557">
        <v>0.85759560000000001</v>
      </c>
      <c r="D47557">
        <v>0.18180507000000001</v>
      </c>
      <c r="E47557">
        <v>-5.0199999999999996</v>
      </c>
      <c r="F47557">
        <v>1.17E-2</v>
      </c>
      <c r="G47557" t="s">
        <v>16837</v>
      </c>
      <c r="H47557" t="s">
        <v>16838</v>
      </c>
    </row>
    <row r="47558" spans="1:8" x14ac:dyDescent="0.2">
      <c r="A47558" t="s">
        <v>88762</v>
      </c>
      <c r="B47558">
        <v>0.98599999999999999</v>
      </c>
      <c r="C47558">
        <v>0.85762400000000005</v>
      </c>
      <c r="D47558">
        <v>0.18176835</v>
      </c>
      <c r="E47558">
        <v>-5.0199999999999996</v>
      </c>
      <c r="F47558">
        <v>1.21E-2</v>
      </c>
      <c r="G47558" t="s">
        <v>11290</v>
      </c>
      <c r="H47558" t="s">
        <v>11291</v>
      </c>
    </row>
    <row r="47559" spans="1:8" x14ac:dyDescent="0.2">
      <c r="A47559" t="s">
        <v>88763</v>
      </c>
      <c r="B47559">
        <v>0.98599999999999999</v>
      </c>
      <c r="C47559">
        <v>0.85770109999999999</v>
      </c>
      <c r="D47559">
        <v>0.18166879999999999</v>
      </c>
      <c r="E47559">
        <v>-5.0199999999999996</v>
      </c>
      <c r="F47559">
        <v>1.84E-2</v>
      </c>
      <c r="G47559" t="s">
        <v>9</v>
      </c>
      <c r="H47559" t="s">
        <v>9</v>
      </c>
    </row>
    <row r="47560" spans="1:8" x14ac:dyDescent="0.2">
      <c r="A47560" t="s">
        <v>88764</v>
      </c>
      <c r="B47560">
        <v>0.98599999999999999</v>
      </c>
      <c r="C47560">
        <v>0.85772700000000002</v>
      </c>
      <c r="D47560">
        <v>0.1816353</v>
      </c>
      <c r="E47560">
        <v>-5.0199999999999996</v>
      </c>
      <c r="F47560">
        <v>1.4500000000000001E-2</v>
      </c>
      <c r="G47560" t="s">
        <v>75080</v>
      </c>
      <c r="H47560" t="s">
        <v>75081</v>
      </c>
    </row>
    <row r="47561" spans="1:8" x14ac:dyDescent="0.2">
      <c r="A47561" t="s">
        <v>88765</v>
      </c>
      <c r="B47561">
        <v>0.98599999999999999</v>
      </c>
      <c r="C47561">
        <v>0.85774110000000003</v>
      </c>
      <c r="D47561">
        <v>0.18161717999999999</v>
      </c>
      <c r="E47561">
        <v>-5.0199999999999996</v>
      </c>
      <c r="F47561">
        <v>1.29E-2</v>
      </c>
      <c r="G47561" t="s">
        <v>28516</v>
      </c>
      <c r="H47561" t="s">
        <v>28517</v>
      </c>
    </row>
    <row r="47562" spans="1:8" x14ac:dyDescent="0.2">
      <c r="A47562" t="s">
        <v>88766</v>
      </c>
      <c r="B47562">
        <v>0.98599999999999999</v>
      </c>
      <c r="C47562">
        <v>0.8577456</v>
      </c>
      <c r="D47562">
        <v>-0.18161136</v>
      </c>
      <c r="E47562">
        <v>-5.0199999999999996</v>
      </c>
      <c r="F47562">
        <v>-1.54E-2</v>
      </c>
      <c r="G47562" t="s">
        <v>78973</v>
      </c>
      <c r="H47562" t="s">
        <v>78974</v>
      </c>
    </row>
    <row r="47563" spans="1:8" x14ac:dyDescent="0.2">
      <c r="A47563" t="s">
        <v>88767</v>
      </c>
      <c r="B47563">
        <v>0.98599999999999999</v>
      </c>
      <c r="C47563">
        <v>0.85774570000000006</v>
      </c>
      <c r="D47563">
        <v>0.18161123000000001</v>
      </c>
      <c r="E47563">
        <v>-5.0199999999999996</v>
      </c>
      <c r="F47563">
        <v>1.5599999999999999E-2</v>
      </c>
      <c r="G47563" t="s">
        <v>2207</v>
      </c>
      <c r="H47563" t="s">
        <v>2208</v>
      </c>
    </row>
    <row r="47564" spans="1:8" x14ac:dyDescent="0.2">
      <c r="A47564" t="s">
        <v>88768</v>
      </c>
      <c r="B47564">
        <v>0.98599999999999999</v>
      </c>
      <c r="C47564">
        <v>0.85775970000000001</v>
      </c>
      <c r="D47564">
        <v>0.18159309000000001</v>
      </c>
      <c r="E47564">
        <v>-5.0199999999999996</v>
      </c>
      <c r="F47564">
        <v>1.0699999999999999E-2</v>
      </c>
      <c r="G47564" t="s">
        <v>88769</v>
      </c>
      <c r="H47564" t="s">
        <v>88770</v>
      </c>
    </row>
    <row r="47565" spans="1:8" x14ac:dyDescent="0.2">
      <c r="A47565" t="s">
        <v>88771</v>
      </c>
      <c r="B47565">
        <v>0.98599999999999999</v>
      </c>
      <c r="C47565">
        <v>0.85779669999999997</v>
      </c>
      <c r="D47565">
        <v>-0.18154537000000001</v>
      </c>
      <c r="E47565">
        <v>-5.0199999999999996</v>
      </c>
      <c r="F47565">
        <v>-1.9599999999999999E-2</v>
      </c>
      <c r="G47565" t="s">
        <v>22065</v>
      </c>
      <c r="H47565" t="s">
        <v>22066</v>
      </c>
    </row>
    <row r="47566" spans="1:8" x14ac:dyDescent="0.2">
      <c r="A47566" t="s">
        <v>88772</v>
      </c>
      <c r="B47566">
        <v>0.98599999999999999</v>
      </c>
      <c r="C47566">
        <v>0.85780699999999999</v>
      </c>
      <c r="D47566">
        <v>-0.18153206</v>
      </c>
      <c r="E47566">
        <v>-5.0199999999999996</v>
      </c>
      <c r="F47566">
        <v>-1.9E-2</v>
      </c>
      <c r="G47566" t="s">
        <v>780</v>
      </c>
      <c r="H47566" t="s">
        <v>781</v>
      </c>
    </row>
    <row r="47567" spans="1:8" x14ac:dyDescent="0.2">
      <c r="A47567" t="s">
        <v>88773</v>
      </c>
      <c r="B47567">
        <v>0.98599999999999999</v>
      </c>
      <c r="C47567">
        <v>0.85781050000000003</v>
      </c>
      <c r="D47567">
        <v>0.18152746</v>
      </c>
      <c r="E47567">
        <v>-5.0199999999999996</v>
      </c>
      <c r="F47567">
        <v>1.89E-2</v>
      </c>
      <c r="G47567" t="s">
        <v>31065</v>
      </c>
      <c r="H47567" t="s">
        <v>31066</v>
      </c>
    </row>
    <row r="47568" spans="1:8" x14ac:dyDescent="0.2">
      <c r="A47568" t="s">
        <v>88774</v>
      </c>
      <c r="B47568">
        <v>0.98599999999999999</v>
      </c>
      <c r="C47568">
        <v>0.85782599999999998</v>
      </c>
      <c r="D47568">
        <v>-0.18150744999999999</v>
      </c>
      <c r="E47568">
        <v>-5.0199999999999996</v>
      </c>
      <c r="F47568">
        <v>-1.6400000000000001E-2</v>
      </c>
      <c r="G47568" t="s">
        <v>9</v>
      </c>
      <c r="H47568" t="s">
        <v>9</v>
      </c>
    </row>
    <row r="47569" spans="1:8" x14ac:dyDescent="0.2">
      <c r="A47569" t="s">
        <v>88775</v>
      </c>
      <c r="B47569">
        <v>0.98599999999999999</v>
      </c>
      <c r="C47569">
        <v>0.85785199999999995</v>
      </c>
      <c r="D47569">
        <v>0.18147397000000001</v>
      </c>
      <c r="E47569">
        <v>-5.0199999999999996</v>
      </c>
      <c r="F47569">
        <v>2.3099999999999999E-2</v>
      </c>
      <c r="G47569" t="s">
        <v>9884</v>
      </c>
      <c r="H47569" t="s">
        <v>9885</v>
      </c>
    </row>
    <row r="47570" spans="1:8" x14ac:dyDescent="0.2">
      <c r="A47570" t="s">
        <v>88776</v>
      </c>
      <c r="B47570">
        <v>0.98599999999999999</v>
      </c>
      <c r="C47570">
        <v>0.85791419999999996</v>
      </c>
      <c r="D47570">
        <v>0.18139361000000001</v>
      </c>
      <c r="E47570">
        <v>-5.0199999999999996</v>
      </c>
      <c r="F47570">
        <v>1.7999999999999999E-2</v>
      </c>
      <c r="G47570" t="s">
        <v>9</v>
      </c>
      <c r="H47570" t="s">
        <v>9</v>
      </c>
    </row>
    <row r="47571" spans="1:8" x14ac:dyDescent="0.2">
      <c r="A47571" t="s">
        <v>88777</v>
      </c>
      <c r="B47571">
        <v>0.98599999999999999</v>
      </c>
      <c r="C47571">
        <v>0.85799530000000002</v>
      </c>
      <c r="D47571">
        <v>-0.18128888000000001</v>
      </c>
      <c r="E47571">
        <v>-5.0199999999999996</v>
      </c>
      <c r="F47571">
        <v>-1.6E-2</v>
      </c>
      <c r="G47571" t="s">
        <v>9</v>
      </c>
      <c r="H47571" t="s">
        <v>9</v>
      </c>
    </row>
    <row r="47572" spans="1:8" x14ac:dyDescent="0.2">
      <c r="A47572" t="s">
        <v>88778</v>
      </c>
      <c r="B47572">
        <v>0.98599999999999999</v>
      </c>
      <c r="C47572">
        <v>0.85804720000000001</v>
      </c>
      <c r="D47572">
        <v>0.18122179999999999</v>
      </c>
      <c r="E47572">
        <v>-5.0199999999999996</v>
      </c>
      <c r="F47572">
        <v>1.9199999999999998E-2</v>
      </c>
      <c r="G47572" t="s">
        <v>76977</v>
      </c>
      <c r="H47572" t="s">
        <v>76978</v>
      </c>
    </row>
    <row r="47573" spans="1:8" x14ac:dyDescent="0.2">
      <c r="A47573" t="s">
        <v>88779</v>
      </c>
      <c r="B47573">
        <v>0.98599999999999999</v>
      </c>
      <c r="C47573">
        <v>0.85808549999999995</v>
      </c>
      <c r="D47573">
        <v>0.18117240000000001</v>
      </c>
      <c r="E47573">
        <v>-5.0199999999999996</v>
      </c>
      <c r="F47573">
        <v>1.3899999999999999E-2</v>
      </c>
      <c r="G47573" t="s">
        <v>88780</v>
      </c>
      <c r="H47573" t="s">
        <v>88781</v>
      </c>
    </row>
    <row r="47574" spans="1:8" x14ac:dyDescent="0.2">
      <c r="A47574" t="s">
        <v>88782</v>
      </c>
      <c r="B47574">
        <v>0.98599999999999999</v>
      </c>
      <c r="C47574">
        <v>0.85810129999999996</v>
      </c>
      <c r="D47574">
        <v>0.18115194000000001</v>
      </c>
      <c r="E47574">
        <v>-5.0199999999999996</v>
      </c>
      <c r="F47574">
        <v>1.37E-2</v>
      </c>
      <c r="G47574" t="s">
        <v>88783</v>
      </c>
      <c r="H47574" t="s">
        <v>88784</v>
      </c>
    </row>
    <row r="47575" spans="1:8" x14ac:dyDescent="0.2">
      <c r="A47575" t="s">
        <v>88785</v>
      </c>
      <c r="B47575">
        <v>0.98599999999999999</v>
      </c>
      <c r="C47575">
        <v>0.85812710000000003</v>
      </c>
      <c r="D47575">
        <v>0.18111867000000001</v>
      </c>
      <c r="E47575">
        <v>-5.0199999999999996</v>
      </c>
      <c r="F47575">
        <v>1.34E-2</v>
      </c>
      <c r="G47575" t="s">
        <v>9</v>
      </c>
      <c r="H47575" t="s">
        <v>9</v>
      </c>
    </row>
    <row r="47576" spans="1:8" x14ac:dyDescent="0.2">
      <c r="A47576" t="s">
        <v>88786</v>
      </c>
      <c r="B47576">
        <v>0.98599999999999999</v>
      </c>
      <c r="C47576">
        <v>0.85813870000000003</v>
      </c>
      <c r="D47576">
        <v>0.18110367999999999</v>
      </c>
      <c r="E47576">
        <v>-5.0199999999999996</v>
      </c>
      <c r="F47576">
        <v>1.7899999999999999E-2</v>
      </c>
      <c r="G47576" t="s">
        <v>9</v>
      </c>
      <c r="H47576" t="s">
        <v>9</v>
      </c>
    </row>
    <row r="47577" spans="1:8" x14ac:dyDescent="0.2">
      <c r="A47577" t="s">
        <v>88787</v>
      </c>
      <c r="B47577">
        <v>0.98599999999999999</v>
      </c>
      <c r="C47577">
        <v>0.85815090000000005</v>
      </c>
      <c r="D47577">
        <v>0.18108792000000001</v>
      </c>
      <c r="E47577">
        <v>-5.0199999999999996</v>
      </c>
      <c r="F47577">
        <v>1.3100000000000001E-2</v>
      </c>
      <c r="G47577" t="s">
        <v>88135</v>
      </c>
      <c r="H47577" t="s">
        <v>88136</v>
      </c>
    </row>
    <row r="47578" spans="1:8" x14ac:dyDescent="0.2">
      <c r="A47578" t="s">
        <v>88788</v>
      </c>
      <c r="B47578">
        <v>0.98599999999999999</v>
      </c>
      <c r="C47578">
        <v>0.85816460000000006</v>
      </c>
      <c r="D47578">
        <v>-0.18107026000000001</v>
      </c>
      <c r="E47578">
        <v>-5.0199999999999996</v>
      </c>
      <c r="F47578">
        <v>-3.9E-2</v>
      </c>
      <c r="G47578" t="s">
        <v>88019</v>
      </c>
      <c r="H47578" t="s">
        <v>88020</v>
      </c>
    </row>
    <row r="47579" spans="1:8" x14ac:dyDescent="0.2">
      <c r="A47579" t="s">
        <v>88789</v>
      </c>
      <c r="B47579">
        <v>0.98599999999999999</v>
      </c>
      <c r="C47579">
        <v>0.85818649999999996</v>
      </c>
      <c r="D47579">
        <v>0.18104197</v>
      </c>
      <c r="E47579">
        <v>-5.0199999999999996</v>
      </c>
      <c r="F47579">
        <v>1.7399999999999999E-2</v>
      </c>
      <c r="G47579" t="s">
        <v>15850</v>
      </c>
      <c r="H47579" t="s">
        <v>15851</v>
      </c>
    </row>
    <row r="47580" spans="1:8" x14ac:dyDescent="0.2">
      <c r="A47580" t="s">
        <v>88790</v>
      </c>
      <c r="B47580">
        <v>0.98599999999999999</v>
      </c>
      <c r="C47580">
        <v>0.85819460000000003</v>
      </c>
      <c r="D47580">
        <v>0.18103151000000001</v>
      </c>
      <c r="E47580">
        <v>-5.0199999999999996</v>
      </c>
      <c r="F47580">
        <v>1.55E-2</v>
      </c>
      <c r="G47580" t="s">
        <v>88791</v>
      </c>
      <c r="H47580" t="s">
        <v>88792</v>
      </c>
    </row>
    <row r="47581" spans="1:8" x14ac:dyDescent="0.2">
      <c r="A47581" t="s">
        <v>88793</v>
      </c>
      <c r="B47581">
        <v>0.98599999999999999</v>
      </c>
      <c r="C47581">
        <v>0.85819789999999996</v>
      </c>
      <c r="D47581">
        <v>0.18102725</v>
      </c>
      <c r="E47581">
        <v>-5.0199999999999996</v>
      </c>
      <c r="F47581">
        <v>1.47E-2</v>
      </c>
      <c r="G47581" t="s">
        <v>88794</v>
      </c>
      <c r="H47581" t="s">
        <v>88795</v>
      </c>
    </row>
    <row r="47582" spans="1:8" x14ac:dyDescent="0.2">
      <c r="A47582" t="s">
        <v>88796</v>
      </c>
      <c r="B47582">
        <v>0.98599999999999999</v>
      </c>
      <c r="C47582">
        <v>0.85824670000000003</v>
      </c>
      <c r="D47582">
        <v>-0.18096414</v>
      </c>
      <c r="E47582">
        <v>-5.0199999999999996</v>
      </c>
      <c r="F47582">
        <v>-1.78E-2</v>
      </c>
      <c r="G47582" t="s">
        <v>11918</v>
      </c>
      <c r="H47582" t="s">
        <v>11919</v>
      </c>
    </row>
    <row r="47583" spans="1:8" x14ac:dyDescent="0.2">
      <c r="A47583" t="s">
        <v>88797</v>
      </c>
      <c r="B47583">
        <v>0.98599999999999999</v>
      </c>
      <c r="C47583">
        <v>0.85829299999999997</v>
      </c>
      <c r="D47583">
        <v>-0.18090443</v>
      </c>
      <c r="E47583">
        <v>-5.0199999999999996</v>
      </c>
      <c r="F47583">
        <v>-1.23E-2</v>
      </c>
      <c r="G47583" t="s">
        <v>88798</v>
      </c>
      <c r="H47583" t="s">
        <v>88799</v>
      </c>
    </row>
    <row r="47584" spans="1:8" x14ac:dyDescent="0.2">
      <c r="A47584" t="s">
        <v>88800</v>
      </c>
      <c r="B47584">
        <v>0.98599999999999999</v>
      </c>
      <c r="C47584">
        <v>0.85833780000000004</v>
      </c>
      <c r="D47584">
        <v>0.18084660999999999</v>
      </c>
      <c r="E47584">
        <v>-5.0199999999999996</v>
      </c>
      <c r="F47584">
        <v>2.07E-2</v>
      </c>
      <c r="G47584" t="s">
        <v>17344</v>
      </c>
      <c r="H47584" t="s">
        <v>17345</v>
      </c>
    </row>
    <row r="47585" spans="1:8" x14ac:dyDescent="0.2">
      <c r="A47585" t="s">
        <v>88801</v>
      </c>
      <c r="B47585">
        <v>0.98599999999999999</v>
      </c>
      <c r="C47585">
        <v>0.85836349999999995</v>
      </c>
      <c r="D47585">
        <v>0.18081335000000001</v>
      </c>
      <c r="E47585">
        <v>-5.0199999999999996</v>
      </c>
      <c r="F47585">
        <v>1.55E-2</v>
      </c>
      <c r="G47585" t="s">
        <v>5464</v>
      </c>
      <c r="H47585" t="s">
        <v>5465</v>
      </c>
    </row>
    <row r="47586" spans="1:8" x14ac:dyDescent="0.2">
      <c r="A47586" t="s">
        <v>88802</v>
      </c>
      <c r="B47586">
        <v>0.98599999999999999</v>
      </c>
      <c r="C47586">
        <v>0.85841469999999997</v>
      </c>
      <c r="D47586">
        <v>0.18074724</v>
      </c>
      <c r="E47586">
        <v>-5.0199999999999996</v>
      </c>
      <c r="F47586">
        <v>1.1900000000000001E-2</v>
      </c>
      <c r="G47586" t="s">
        <v>88803</v>
      </c>
      <c r="H47586" t="s">
        <v>88804</v>
      </c>
    </row>
    <row r="47587" spans="1:8" x14ac:dyDescent="0.2">
      <c r="A47587" t="s">
        <v>88805</v>
      </c>
      <c r="B47587">
        <v>0.98599999999999999</v>
      </c>
      <c r="C47587">
        <v>0.85843939999999996</v>
      </c>
      <c r="D47587">
        <v>-0.18071534</v>
      </c>
      <c r="E47587">
        <v>-5.0199999999999996</v>
      </c>
      <c r="F47587">
        <v>-1.43E-2</v>
      </c>
      <c r="G47587" t="s">
        <v>33152</v>
      </c>
      <c r="H47587" t="s">
        <v>33153</v>
      </c>
    </row>
    <row r="47588" spans="1:8" x14ac:dyDescent="0.2">
      <c r="A47588" t="s">
        <v>88806</v>
      </c>
      <c r="B47588">
        <v>0.98599999999999999</v>
      </c>
      <c r="C47588">
        <v>0.85844299999999996</v>
      </c>
      <c r="D47588">
        <v>-0.1807107</v>
      </c>
      <c r="E47588">
        <v>-5.0199999999999996</v>
      </c>
      <c r="F47588">
        <v>-1.8800000000000001E-2</v>
      </c>
      <c r="G47588" t="s">
        <v>62241</v>
      </c>
      <c r="H47588" t="s">
        <v>62242</v>
      </c>
    </row>
    <row r="47589" spans="1:8" x14ac:dyDescent="0.2">
      <c r="A47589" t="s">
        <v>88807</v>
      </c>
      <c r="B47589">
        <v>0.98599999999999999</v>
      </c>
      <c r="C47589">
        <v>0.85846500000000003</v>
      </c>
      <c r="D47589">
        <v>-0.18068232000000001</v>
      </c>
      <c r="E47589">
        <v>-5.0199999999999996</v>
      </c>
      <c r="F47589">
        <v>-1.52E-2</v>
      </c>
      <c r="G47589" t="s">
        <v>88808</v>
      </c>
      <c r="H47589" t="s">
        <v>88809</v>
      </c>
    </row>
    <row r="47590" spans="1:8" x14ac:dyDescent="0.2">
      <c r="A47590" t="s">
        <v>88810</v>
      </c>
      <c r="B47590">
        <v>0.98599999999999999</v>
      </c>
      <c r="C47590">
        <v>0.85848389999999997</v>
      </c>
      <c r="D47590">
        <v>0.18065797</v>
      </c>
      <c r="E47590">
        <v>-5.0199999999999996</v>
      </c>
      <c r="F47590">
        <v>1.55E-2</v>
      </c>
      <c r="G47590" t="s">
        <v>26332</v>
      </c>
      <c r="H47590" t="s">
        <v>26333</v>
      </c>
    </row>
    <row r="47591" spans="1:8" x14ac:dyDescent="0.2">
      <c r="A47591" t="s">
        <v>88811</v>
      </c>
      <c r="B47591">
        <v>0.98599999999999999</v>
      </c>
      <c r="C47591">
        <v>0.85850340000000003</v>
      </c>
      <c r="D47591">
        <v>0.18063274000000001</v>
      </c>
      <c r="E47591">
        <v>-5.0199999999999996</v>
      </c>
      <c r="F47591">
        <v>1.61E-2</v>
      </c>
      <c r="G47591" t="s">
        <v>76330</v>
      </c>
      <c r="H47591" t="s">
        <v>76331</v>
      </c>
    </row>
    <row r="47592" spans="1:8" x14ac:dyDescent="0.2">
      <c r="A47592" t="s">
        <v>88812</v>
      </c>
      <c r="B47592">
        <v>0.98599999999999999</v>
      </c>
      <c r="C47592">
        <v>0.85851699999999997</v>
      </c>
      <c r="D47592">
        <v>0.18061514000000001</v>
      </c>
      <c r="E47592">
        <v>-5.0199999999999996</v>
      </c>
      <c r="F47592">
        <v>2.5600000000000001E-2</v>
      </c>
      <c r="G47592" t="s">
        <v>9</v>
      </c>
      <c r="H47592" t="s">
        <v>9</v>
      </c>
    </row>
    <row r="47593" spans="1:8" x14ac:dyDescent="0.2">
      <c r="A47593" t="s">
        <v>88813</v>
      </c>
      <c r="B47593">
        <v>0.98599999999999999</v>
      </c>
      <c r="C47593">
        <v>0.85852019999999996</v>
      </c>
      <c r="D47593">
        <v>-0.18061109</v>
      </c>
      <c r="E47593">
        <v>-5.0199999999999996</v>
      </c>
      <c r="F47593">
        <v>-1.6899999999999998E-2</v>
      </c>
      <c r="G47593" t="s">
        <v>33705</v>
      </c>
      <c r="H47593" t="s">
        <v>33706</v>
      </c>
    </row>
    <row r="47594" spans="1:8" x14ac:dyDescent="0.2">
      <c r="A47594" t="s">
        <v>88814</v>
      </c>
      <c r="B47594">
        <v>0.98599999999999999</v>
      </c>
      <c r="C47594">
        <v>0.8585315</v>
      </c>
      <c r="D47594">
        <v>0.18059648</v>
      </c>
      <c r="E47594">
        <v>-5.0199999999999996</v>
      </c>
      <c r="F47594">
        <v>1.55E-2</v>
      </c>
      <c r="G47594" t="s">
        <v>88815</v>
      </c>
      <c r="H47594" t="s">
        <v>88816</v>
      </c>
    </row>
    <row r="47595" spans="1:8" x14ac:dyDescent="0.2">
      <c r="A47595" t="s">
        <v>88817</v>
      </c>
      <c r="B47595">
        <v>0.98599999999999999</v>
      </c>
      <c r="C47595">
        <v>0.85853239999999997</v>
      </c>
      <c r="D47595">
        <v>-0.18059528999999999</v>
      </c>
      <c r="E47595">
        <v>-5.0199999999999996</v>
      </c>
      <c r="F47595">
        <v>-2.5700000000000001E-2</v>
      </c>
      <c r="G47595" t="s">
        <v>26196</v>
      </c>
      <c r="H47595" t="s">
        <v>26197</v>
      </c>
    </row>
    <row r="47596" spans="1:8" x14ac:dyDescent="0.2">
      <c r="A47596" t="s">
        <v>88818</v>
      </c>
      <c r="B47596">
        <v>0.98599999999999999</v>
      </c>
      <c r="C47596">
        <v>0.85854050000000004</v>
      </c>
      <c r="D47596">
        <v>0.18058479999999999</v>
      </c>
      <c r="E47596">
        <v>-5.0199999999999996</v>
      </c>
      <c r="F47596">
        <v>1.4200000000000001E-2</v>
      </c>
      <c r="G47596" t="s">
        <v>9</v>
      </c>
      <c r="H47596" t="s">
        <v>9</v>
      </c>
    </row>
    <row r="47597" spans="1:8" x14ac:dyDescent="0.2">
      <c r="A47597" t="s">
        <v>88819</v>
      </c>
      <c r="B47597">
        <v>0.98599999999999999</v>
      </c>
      <c r="C47597">
        <v>0.8586104</v>
      </c>
      <c r="D47597">
        <v>0.18049461999999999</v>
      </c>
      <c r="E47597">
        <v>-5.0199999999999996</v>
      </c>
      <c r="F47597">
        <v>2.3199999999999998E-2</v>
      </c>
      <c r="G47597" t="s">
        <v>9</v>
      </c>
      <c r="H47597" t="s">
        <v>9</v>
      </c>
    </row>
    <row r="47598" spans="1:8" x14ac:dyDescent="0.2">
      <c r="A47598" t="s">
        <v>88820</v>
      </c>
      <c r="B47598">
        <v>0.98599999999999999</v>
      </c>
      <c r="C47598">
        <v>0.85862360000000004</v>
      </c>
      <c r="D47598">
        <v>-0.18047752</v>
      </c>
      <c r="E47598">
        <v>-5.0199999999999996</v>
      </c>
      <c r="F47598">
        <v>-1.24E-2</v>
      </c>
      <c r="G47598" t="s">
        <v>9</v>
      </c>
      <c r="H47598" t="s">
        <v>9</v>
      </c>
    </row>
    <row r="47599" spans="1:8" x14ac:dyDescent="0.2">
      <c r="A47599" t="s">
        <v>88821</v>
      </c>
      <c r="B47599">
        <v>0.98599999999999999</v>
      </c>
      <c r="C47599">
        <v>0.85863129999999999</v>
      </c>
      <c r="D47599">
        <v>-0.18046762</v>
      </c>
      <c r="E47599">
        <v>-5.0199999999999996</v>
      </c>
      <c r="F47599">
        <v>-1.7100000000000001E-2</v>
      </c>
      <c r="G47599" t="s">
        <v>29379</v>
      </c>
      <c r="H47599" t="s">
        <v>29380</v>
      </c>
    </row>
    <row r="47600" spans="1:8" x14ac:dyDescent="0.2">
      <c r="A47600" t="s">
        <v>88822</v>
      </c>
      <c r="B47600">
        <v>0.98599999999999999</v>
      </c>
      <c r="C47600">
        <v>0.85864189999999996</v>
      </c>
      <c r="D47600">
        <v>0.18045391</v>
      </c>
      <c r="E47600">
        <v>-5.0199999999999996</v>
      </c>
      <c r="F47600">
        <v>1.47E-2</v>
      </c>
      <c r="G47600" t="s">
        <v>49023</v>
      </c>
      <c r="H47600" t="s">
        <v>49024</v>
      </c>
    </row>
    <row r="47601" spans="1:8" x14ac:dyDescent="0.2">
      <c r="A47601" t="s">
        <v>88823</v>
      </c>
      <c r="B47601">
        <v>0.98599999999999999</v>
      </c>
      <c r="C47601">
        <v>0.8587072</v>
      </c>
      <c r="D47601">
        <v>-0.18036956000000001</v>
      </c>
      <c r="E47601">
        <v>-5.0199999999999996</v>
      </c>
      <c r="F47601">
        <v>-5.62E-2</v>
      </c>
      <c r="G47601" t="s">
        <v>10800</v>
      </c>
      <c r="H47601" t="s">
        <v>10801</v>
      </c>
    </row>
    <row r="47602" spans="1:8" x14ac:dyDescent="0.2">
      <c r="A47602" t="s">
        <v>88824</v>
      </c>
      <c r="B47602">
        <v>0.98599999999999999</v>
      </c>
      <c r="C47602">
        <v>0.85871350000000002</v>
      </c>
      <c r="D47602">
        <v>0.18036150000000001</v>
      </c>
      <c r="E47602">
        <v>-5.0199999999999996</v>
      </c>
      <c r="F47602">
        <v>1.9900000000000001E-2</v>
      </c>
      <c r="G47602" t="s">
        <v>88825</v>
      </c>
      <c r="H47602" t="s">
        <v>88826</v>
      </c>
    </row>
    <row r="47603" spans="1:8" x14ac:dyDescent="0.2">
      <c r="A47603" t="s">
        <v>88827</v>
      </c>
      <c r="B47603">
        <v>0.98599999999999999</v>
      </c>
      <c r="C47603">
        <v>0.85875579999999996</v>
      </c>
      <c r="D47603">
        <v>0.18030686000000001</v>
      </c>
      <c r="E47603">
        <v>-5.0199999999999996</v>
      </c>
      <c r="F47603">
        <v>1.34E-2</v>
      </c>
      <c r="G47603" t="s">
        <v>88828</v>
      </c>
      <c r="H47603" t="s">
        <v>88829</v>
      </c>
    </row>
    <row r="47604" spans="1:8" x14ac:dyDescent="0.2">
      <c r="A47604" t="s">
        <v>88830</v>
      </c>
      <c r="B47604">
        <v>0.98599999999999999</v>
      </c>
      <c r="C47604">
        <v>0.85876300000000005</v>
      </c>
      <c r="D47604">
        <v>-0.18029759000000001</v>
      </c>
      <c r="E47604">
        <v>-5.0199999999999996</v>
      </c>
      <c r="F47604">
        <v>-2.5100000000000001E-2</v>
      </c>
      <c r="G47604" t="s">
        <v>50341</v>
      </c>
      <c r="H47604" t="s">
        <v>50342</v>
      </c>
    </row>
    <row r="47605" spans="1:8" x14ac:dyDescent="0.2">
      <c r="A47605" t="s">
        <v>88831</v>
      </c>
      <c r="B47605">
        <v>0.98599999999999999</v>
      </c>
      <c r="C47605">
        <v>0.85880440000000002</v>
      </c>
      <c r="D47605">
        <v>-0.18024403</v>
      </c>
      <c r="E47605">
        <v>-5.0199999999999996</v>
      </c>
      <c r="F47605">
        <v>-1.6899999999999998E-2</v>
      </c>
      <c r="G47605" t="s">
        <v>47820</v>
      </c>
      <c r="H47605" t="s">
        <v>47821</v>
      </c>
    </row>
    <row r="47606" spans="1:8" x14ac:dyDescent="0.2">
      <c r="A47606" t="s">
        <v>88832</v>
      </c>
      <c r="B47606">
        <v>0.98599999999999999</v>
      </c>
      <c r="C47606">
        <v>0.85881240000000003</v>
      </c>
      <c r="D47606">
        <v>-0.18023369</v>
      </c>
      <c r="E47606">
        <v>-5.0199999999999996</v>
      </c>
      <c r="F47606">
        <v>-1.29E-2</v>
      </c>
      <c r="G47606" t="s">
        <v>19645</v>
      </c>
      <c r="H47606" t="s">
        <v>19646</v>
      </c>
    </row>
    <row r="47607" spans="1:8" x14ac:dyDescent="0.2">
      <c r="A47607" t="s">
        <v>88833</v>
      </c>
      <c r="B47607">
        <v>0.98599999999999999</v>
      </c>
      <c r="C47607">
        <v>0.85882740000000002</v>
      </c>
      <c r="D47607">
        <v>0.18021432000000001</v>
      </c>
      <c r="E47607">
        <v>-5.0199999999999996</v>
      </c>
      <c r="F47607">
        <v>1.7999999999999999E-2</v>
      </c>
      <c r="G47607" t="s">
        <v>88834</v>
      </c>
      <c r="H47607" t="s">
        <v>88835</v>
      </c>
    </row>
    <row r="47608" spans="1:8" x14ac:dyDescent="0.2">
      <c r="A47608" t="s">
        <v>88836</v>
      </c>
      <c r="B47608">
        <v>0.98599999999999999</v>
      </c>
      <c r="C47608">
        <v>0.85883679999999996</v>
      </c>
      <c r="D47608">
        <v>-0.18020230000000001</v>
      </c>
      <c r="E47608">
        <v>-5.0199999999999996</v>
      </c>
      <c r="F47608">
        <v>-1.6400000000000001E-2</v>
      </c>
      <c r="G47608" t="s">
        <v>54617</v>
      </c>
      <c r="H47608" t="s">
        <v>54618</v>
      </c>
    </row>
    <row r="47609" spans="1:8" x14ac:dyDescent="0.2">
      <c r="A47609" t="s">
        <v>88837</v>
      </c>
      <c r="B47609">
        <v>0.98599999999999999</v>
      </c>
      <c r="C47609">
        <v>0.85885210000000001</v>
      </c>
      <c r="D47609">
        <v>-0.18018244999999999</v>
      </c>
      <c r="E47609">
        <v>-5.0199999999999996</v>
      </c>
      <c r="F47609">
        <v>-1.5699999999999999E-2</v>
      </c>
      <c r="G47609" t="s">
        <v>25890</v>
      </c>
      <c r="H47609" t="s">
        <v>25891</v>
      </c>
    </row>
    <row r="47610" spans="1:8" x14ac:dyDescent="0.2">
      <c r="A47610" t="s">
        <v>88838</v>
      </c>
      <c r="B47610">
        <v>0.98599999999999999</v>
      </c>
      <c r="C47610">
        <v>0.85888509999999996</v>
      </c>
      <c r="D47610">
        <v>-0.18013983</v>
      </c>
      <c r="E47610">
        <v>-5.0199999999999996</v>
      </c>
      <c r="F47610">
        <v>-1.7899999999999999E-2</v>
      </c>
      <c r="G47610" t="s">
        <v>67846</v>
      </c>
      <c r="H47610" t="s">
        <v>67847</v>
      </c>
    </row>
    <row r="47611" spans="1:8" x14ac:dyDescent="0.2">
      <c r="A47611" t="s">
        <v>88839</v>
      </c>
      <c r="B47611">
        <v>0.98599999999999999</v>
      </c>
      <c r="C47611">
        <v>0.85889899999999997</v>
      </c>
      <c r="D47611">
        <v>0.18012186999999999</v>
      </c>
      <c r="E47611">
        <v>-5.0199999999999996</v>
      </c>
      <c r="F47611">
        <v>1.2999999999999999E-2</v>
      </c>
      <c r="G47611" t="s">
        <v>25836</v>
      </c>
      <c r="H47611" t="s">
        <v>25837</v>
      </c>
    </row>
    <row r="47612" spans="1:8" x14ac:dyDescent="0.2">
      <c r="A47612" t="s">
        <v>88840</v>
      </c>
      <c r="B47612">
        <v>0.98599999999999999</v>
      </c>
      <c r="C47612">
        <v>0.85890060000000001</v>
      </c>
      <c r="D47612">
        <v>0.1801199</v>
      </c>
      <c r="E47612">
        <v>-5.0199999999999996</v>
      </c>
      <c r="F47612">
        <v>1.66E-2</v>
      </c>
      <c r="G47612" t="s">
        <v>18744</v>
      </c>
      <c r="H47612" t="s">
        <v>18745</v>
      </c>
    </row>
    <row r="47613" spans="1:8" x14ac:dyDescent="0.2">
      <c r="A47613" t="s">
        <v>88841</v>
      </c>
      <c r="B47613">
        <v>0.98599999999999999</v>
      </c>
      <c r="C47613">
        <v>0.85890290000000002</v>
      </c>
      <c r="D47613">
        <v>-0.18011685</v>
      </c>
      <c r="E47613">
        <v>-5.0199999999999996</v>
      </c>
      <c r="F47613">
        <v>-1.4999999999999999E-2</v>
      </c>
      <c r="G47613" t="s">
        <v>88842</v>
      </c>
      <c r="H47613" t="s">
        <v>88843</v>
      </c>
    </row>
    <row r="47614" spans="1:8" x14ac:dyDescent="0.2">
      <c r="A47614" t="s">
        <v>88844</v>
      </c>
      <c r="B47614">
        <v>0.98599999999999999</v>
      </c>
      <c r="C47614">
        <v>0.85891379999999995</v>
      </c>
      <c r="D47614">
        <v>0.18010280000000001</v>
      </c>
      <c r="E47614">
        <v>-5.0199999999999996</v>
      </c>
      <c r="F47614">
        <v>1.24E-2</v>
      </c>
      <c r="G47614" t="s">
        <v>13785</v>
      </c>
      <c r="H47614" t="s">
        <v>13786</v>
      </c>
    </row>
    <row r="47615" spans="1:8" x14ac:dyDescent="0.2">
      <c r="A47615" t="s">
        <v>88845</v>
      </c>
      <c r="B47615">
        <v>0.98599999999999999</v>
      </c>
      <c r="C47615">
        <v>0.85897679999999998</v>
      </c>
      <c r="D47615">
        <v>0.18002144</v>
      </c>
      <c r="E47615">
        <v>-5.0199999999999996</v>
      </c>
      <c r="F47615">
        <v>1.7100000000000001E-2</v>
      </c>
      <c r="G47615" t="s">
        <v>9</v>
      </c>
      <c r="H47615" t="s">
        <v>9</v>
      </c>
    </row>
    <row r="47616" spans="1:8" x14ac:dyDescent="0.2">
      <c r="A47616" t="s">
        <v>88846</v>
      </c>
      <c r="B47616">
        <v>0.98599999999999999</v>
      </c>
      <c r="C47616">
        <v>0.85902440000000002</v>
      </c>
      <c r="D47616">
        <v>0.17996003999999999</v>
      </c>
      <c r="E47616">
        <v>-5.0199999999999996</v>
      </c>
      <c r="F47616">
        <v>1.6799999999999999E-2</v>
      </c>
      <c r="G47616" t="s">
        <v>34921</v>
      </c>
      <c r="H47616" t="s">
        <v>34922</v>
      </c>
    </row>
    <row r="47617" spans="1:8" x14ac:dyDescent="0.2">
      <c r="A47617" t="s">
        <v>88847</v>
      </c>
      <c r="B47617">
        <v>0.98599999999999999</v>
      </c>
      <c r="C47617">
        <v>0.85903870000000004</v>
      </c>
      <c r="D47617">
        <v>-0.17994155000000001</v>
      </c>
      <c r="E47617">
        <v>-5.0199999999999996</v>
      </c>
      <c r="F47617">
        <v>-0.02</v>
      </c>
      <c r="G47617" t="s">
        <v>19289</v>
      </c>
      <c r="H47617" t="s">
        <v>19290</v>
      </c>
    </row>
    <row r="47618" spans="1:8" x14ac:dyDescent="0.2">
      <c r="A47618" t="s">
        <v>88848</v>
      </c>
      <c r="B47618">
        <v>0.98599999999999999</v>
      </c>
      <c r="C47618">
        <v>0.85904499999999995</v>
      </c>
      <c r="D47618">
        <v>-0.17993342000000001</v>
      </c>
      <c r="E47618">
        <v>-5.0199999999999996</v>
      </c>
      <c r="F47618">
        <v>-1.18E-2</v>
      </c>
      <c r="G47618" t="s">
        <v>9</v>
      </c>
      <c r="H47618" t="s">
        <v>9</v>
      </c>
    </row>
    <row r="47619" spans="1:8" x14ac:dyDescent="0.2">
      <c r="A47619" t="s">
        <v>88849</v>
      </c>
      <c r="B47619">
        <v>0.98599999999999999</v>
      </c>
      <c r="C47619">
        <v>0.85905969999999998</v>
      </c>
      <c r="D47619">
        <v>-0.17991447999999999</v>
      </c>
      <c r="E47619">
        <v>-5.0199999999999996</v>
      </c>
      <c r="F47619">
        <v>-1.35E-2</v>
      </c>
      <c r="G47619" t="s">
        <v>1507</v>
      </c>
      <c r="H47619" t="s">
        <v>1508</v>
      </c>
    </row>
    <row r="47620" spans="1:8" x14ac:dyDescent="0.2">
      <c r="A47620" t="s">
        <v>88850</v>
      </c>
      <c r="B47620">
        <v>0.98599999999999999</v>
      </c>
      <c r="C47620">
        <v>0.85909349999999995</v>
      </c>
      <c r="D47620">
        <v>-0.17987075999999999</v>
      </c>
      <c r="E47620">
        <v>-5.0199999999999996</v>
      </c>
      <c r="F47620">
        <v>-2.1299999999999999E-2</v>
      </c>
      <c r="G47620" t="s">
        <v>5499</v>
      </c>
      <c r="H47620" t="s">
        <v>5500</v>
      </c>
    </row>
    <row r="47621" spans="1:8" x14ac:dyDescent="0.2">
      <c r="A47621" t="s">
        <v>88851</v>
      </c>
      <c r="B47621">
        <v>0.98599999999999999</v>
      </c>
      <c r="C47621">
        <v>0.85910790000000004</v>
      </c>
      <c r="D47621">
        <v>-0.17985224999999999</v>
      </c>
      <c r="E47621">
        <v>-5.0199999999999996</v>
      </c>
      <c r="F47621">
        <v>-1.8700000000000001E-2</v>
      </c>
      <c r="G47621" t="s">
        <v>3024</v>
      </c>
      <c r="H47621" t="s">
        <v>3025</v>
      </c>
    </row>
    <row r="47622" spans="1:8" x14ac:dyDescent="0.2">
      <c r="A47622" t="s">
        <v>88852</v>
      </c>
      <c r="B47622">
        <v>0.98599999999999999</v>
      </c>
      <c r="C47622">
        <v>0.85910909999999996</v>
      </c>
      <c r="D47622">
        <v>-0.17985071</v>
      </c>
      <c r="E47622">
        <v>-5.0199999999999996</v>
      </c>
      <c r="F47622">
        <v>-1.3599999999999999E-2</v>
      </c>
      <c r="G47622" t="s">
        <v>68348</v>
      </c>
      <c r="H47622" t="s">
        <v>68349</v>
      </c>
    </row>
    <row r="47623" spans="1:8" x14ac:dyDescent="0.2">
      <c r="A47623" t="s">
        <v>88853</v>
      </c>
      <c r="B47623">
        <v>0.98599999999999999</v>
      </c>
      <c r="C47623">
        <v>0.85912409999999995</v>
      </c>
      <c r="D47623">
        <v>0.17983125999999999</v>
      </c>
      <c r="E47623">
        <v>-5.0199999999999996</v>
      </c>
      <c r="F47623">
        <v>2.01E-2</v>
      </c>
      <c r="G47623" t="s">
        <v>88854</v>
      </c>
      <c r="H47623" t="s">
        <v>88855</v>
      </c>
    </row>
    <row r="47624" spans="1:8" x14ac:dyDescent="0.2">
      <c r="A47624" t="s">
        <v>88856</v>
      </c>
      <c r="B47624">
        <v>0.98599999999999999</v>
      </c>
      <c r="C47624">
        <v>0.85914959999999996</v>
      </c>
      <c r="D47624">
        <v>0.17979837000000001</v>
      </c>
      <c r="E47624">
        <v>-5.0199999999999996</v>
      </c>
      <c r="F47624">
        <v>1.2800000000000001E-2</v>
      </c>
      <c r="G47624" t="s">
        <v>36883</v>
      </c>
      <c r="H47624" t="s">
        <v>36884</v>
      </c>
    </row>
    <row r="47625" spans="1:8" x14ac:dyDescent="0.2">
      <c r="A47625" t="s">
        <v>88857</v>
      </c>
      <c r="B47625">
        <v>0.98599999999999999</v>
      </c>
      <c r="C47625">
        <v>0.85916320000000002</v>
      </c>
      <c r="D47625">
        <v>-0.17978077000000001</v>
      </c>
      <c r="E47625">
        <v>-5.0199999999999996</v>
      </c>
      <c r="F47625">
        <v>-2.0899999999999998E-2</v>
      </c>
      <c r="G47625" t="s">
        <v>35163</v>
      </c>
      <c r="H47625" t="s">
        <v>35164</v>
      </c>
    </row>
    <row r="47626" spans="1:8" x14ac:dyDescent="0.2">
      <c r="A47626" t="s">
        <v>88858</v>
      </c>
      <c r="B47626">
        <v>0.98599999999999999</v>
      </c>
      <c r="C47626">
        <v>0.8591702</v>
      </c>
      <c r="D47626">
        <v>0.17977174000000001</v>
      </c>
      <c r="E47626">
        <v>-5.0199999999999996</v>
      </c>
      <c r="F47626">
        <v>1.18E-2</v>
      </c>
      <c r="G47626" t="s">
        <v>25625</v>
      </c>
      <c r="H47626" t="s">
        <v>25626</v>
      </c>
    </row>
    <row r="47627" spans="1:8" x14ac:dyDescent="0.2">
      <c r="A47627" t="s">
        <v>88859</v>
      </c>
      <c r="B47627">
        <v>0.98599999999999999</v>
      </c>
      <c r="C47627">
        <v>0.85917299999999996</v>
      </c>
      <c r="D47627">
        <v>0.17976813</v>
      </c>
      <c r="E47627">
        <v>-5.0199999999999996</v>
      </c>
      <c r="F47627">
        <v>2.7E-2</v>
      </c>
      <c r="G47627" t="s">
        <v>26146</v>
      </c>
      <c r="H47627" t="s">
        <v>26147</v>
      </c>
    </row>
    <row r="47628" spans="1:8" x14ac:dyDescent="0.2">
      <c r="A47628" t="s">
        <v>88860</v>
      </c>
      <c r="B47628">
        <v>0.98599999999999999</v>
      </c>
      <c r="C47628">
        <v>0.85917480000000002</v>
      </c>
      <c r="D47628">
        <v>-0.17976584000000001</v>
      </c>
      <c r="E47628">
        <v>-5.0199999999999996</v>
      </c>
      <c r="F47628">
        <v>-1.6899999999999998E-2</v>
      </c>
      <c r="G47628" t="s">
        <v>41677</v>
      </c>
      <c r="H47628" t="s">
        <v>41678</v>
      </c>
    </row>
    <row r="47629" spans="1:8" x14ac:dyDescent="0.2">
      <c r="A47629" t="s">
        <v>88861</v>
      </c>
      <c r="B47629">
        <v>0.98599999999999999</v>
      </c>
      <c r="C47629">
        <v>0.85924650000000002</v>
      </c>
      <c r="D47629">
        <v>0.17967325000000001</v>
      </c>
      <c r="E47629">
        <v>-5.0199999999999996</v>
      </c>
      <c r="F47629">
        <v>1.11E-2</v>
      </c>
      <c r="G47629" t="s">
        <v>88862</v>
      </c>
      <c r="H47629" t="s">
        <v>88863</v>
      </c>
    </row>
    <row r="47630" spans="1:8" x14ac:dyDescent="0.2">
      <c r="A47630" t="s">
        <v>88864</v>
      </c>
      <c r="B47630">
        <v>0.98599999999999999</v>
      </c>
      <c r="C47630">
        <v>0.85926559999999996</v>
      </c>
      <c r="D47630">
        <v>0.17964868000000001</v>
      </c>
      <c r="E47630">
        <v>-5.0199999999999996</v>
      </c>
      <c r="F47630">
        <v>1.52E-2</v>
      </c>
      <c r="G47630" t="s">
        <v>88865</v>
      </c>
      <c r="H47630" t="s">
        <v>88866</v>
      </c>
    </row>
    <row r="47631" spans="1:8" x14ac:dyDescent="0.2">
      <c r="A47631" t="s">
        <v>88867</v>
      </c>
      <c r="B47631">
        <v>0.98599999999999999</v>
      </c>
      <c r="C47631">
        <v>0.85927249999999999</v>
      </c>
      <c r="D47631">
        <v>0.17963972</v>
      </c>
      <c r="E47631">
        <v>-5.0199999999999996</v>
      </c>
      <c r="F47631">
        <v>2.1299999999999999E-2</v>
      </c>
      <c r="G47631" t="s">
        <v>62471</v>
      </c>
      <c r="H47631" t="s">
        <v>62472</v>
      </c>
    </row>
    <row r="47632" spans="1:8" x14ac:dyDescent="0.2">
      <c r="A47632" t="s">
        <v>88868</v>
      </c>
      <c r="B47632">
        <v>0.98599999999999999</v>
      </c>
      <c r="C47632">
        <v>0.85927249999999999</v>
      </c>
      <c r="D47632">
        <v>-0.17963970000000001</v>
      </c>
      <c r="E47632">
        <v>-5.0199999999999996</v>
      </c>
      <c r="F47632">
        <v>-1.03E-2</v>
      </c>
      <c r="G47632" t="s">
        <v>88869</v>
      </c>
      <c r="H47632" t="s">
        <v>88870</v>
      </c>
    </row>
    <row r="47633" spans="1:8" x14ac:dyDescent="0.2">
      <c r="A47633" t="s">
        <v>88871</v>
      </c>
      <c r="B47633">
        <v>0.98599999999999999</v>
      </c>
      <c r="C47633">
        <v>0.85930700000000004</v>
      </c>
      <c r="D47633">
        <v>0.17959516</v>
      </c>
      <c r="E47633">
        <v>-5.0199999999999996</v>
      </c>
      <c r="F47633">
        <v>1.61E-2</v>
      </c>
      <c r="G47633" t="s">
        <v>9</v>
      </c>
      <c r="H47633" t="s">
        <v>9</v>
      </c>
    </row>
    <row r="47634" spans="1:8" x14ac:dyDescent="0.2">
      <c r="A47634" t="s">
        <v>88872</v>
      </c>
      <c r="B47634">
        <v>0.98599999999999999</v>
      </c>
      <c r="C47634">
        <v>0.85932390000000003</v>
      </c>
      <c r="D47634">
        <v>-0.17957338</v>
      </c>
      <c r="E47634">
        <v>-5.0199999999999996</v>
      </c>
      <c r="F47634">
        <v>-1.4500000000000001E-2</v>
      </c>
      <c r="G47634" t="s">
        <v>62175</v>
      </c>
      <c r="H47634" t="s">
        <v>62176</v>
      </c>
    </row>
    <row r="47635" spans="1:8" x14ac:dyDescent="0.2">
      <c r="A47635" t="s">
        <v>88873</v>
      </c>
      <c r="B47635">
        <v>0.98599999999999999</v>
      </c>
      <c r="C47635">
        <v>0.85933490000000001</v>
      </c>
      <c r="D47635">
        <v>-0.17955915</v>
      </c>
      <c r="E47635">
        <v>-5.0199999999999996</v>
      </c>
      <c r="F47635">
        <v>-1.2200000000000001E-2</v>
      </c>
      <c r="G47635" t="s">
        <v>22039</v>
      </c>
      <c r="H47635" t="s">
        <v>22040</v>
      </c>
    </row>
    <row r="47636" spans="1:8" x14ac:dyDescent="0.2">
      <c r="A47636" t="s">
        <v>88874</v>
      </c>
      <c r="B47636">
        <v>0.98599999999999999</v>
      </c>
      <c r="C47636">
        <v>0.85936319999999999</v>
      </c>
      <c r="D47636">
        <v>-0.17952262999999999</v>
      </c>
      <c r="E47636">
        <v>-5.0199999999999996</v>
      </c>
      <c r="F47636">
        <v>-1.24E-2</v>
      </c>
      <c r="G47636" t="s">
        <v>9</v>
      </c>
      <c r="H47636" t="s">
        <v>9</v>
      </c>
    </row>
    <row r="47637" spans="1:8" x14ac:dyDescent="0.2">
      <c r="A47637" t="s">
        <v>88875</v>
      </c>
      <c r="B47637">
        <v>0.98599999999999999</v>
      </c>
      <c r="C47637">
        <v>0.85939339999999997</v>
      </c>
      <c r="D47637">
        <v>-0.17948360999999999</v>
      </c>
      <c r="E47637">
        <v>-5.0199999999999996</v>
      </c>
      <c r="F47637">
        <v>-3.6700000000000003E-2</v>
      </c>
      <c r="G47637" t="s">
        <v>16634</v>
      </c>
      <c r="H47637" t="s">
        <v>16635</v>
      </c>
    </row>
    <row r="47638" spans="1:8" x14ac:dyDescent="0.2">
      <c r="A47638" t="s">
        <v>88876</v>
      </c>
      <c r="B47638">
        <v>0.98599999999999999</v>
      </c>
      <c r="C47638">
        <v>0.85946060000000002</v>
      </c>
      <c r="D47638">
        <v>0.17939693000000001</v>
      </c>
      <c r="E47638">
        <v>-5.0199999999999996</v>
      </c>
      <c r="F47638">
        <v>1.54E-2</v>
      </c>
      <c r="G47638" t="s">
        <v>26243</v>
      </c>
      <c r="H47638" t="s">
        <v>26244</v>
      </c>
    </row>
    <row r="47639" spans="1:8" x14ac:dyDescent="0.2">
      <c r="A47639" t="s">
        <v>88877</v>
      </c>
      <c r="B47639">
        <v>0.98599999999999999</v>
      </c>
      <c r="C47639">
        <v>0.85946270000000002</v>
      </c>
      <c r="D47639">
        <v>0.1793942</v>
      </c>
      <c r="E47639">
        <v>-5.0199999999999996</v>
      </c>
      <c r="F47639">
        <v>1.2E-2</v>
      </c>
      <c r="G47639" t="s">
        <v>49875</v>
      </c>
      <c r="H47639" t="s">
        <v>49876</v>
      </c>
    </row>
    <row r="47640" spans="1:8" x14ac:dyDescent="0.2">
      <c r="A47640" t="s">
        <v>88878</v>
      </c>
      <c r="B47640">
        <v>0.98599999999999999</v>
      </c>
      <c r="C47640">
        <v>0.85947150000000005</v>
      </c>
      <c r="D47640">
        <v>-0.17938275000000001</v>
      </c>
      <c r="E47640">
        <v>-5.0199999999999996</v>
      </c>
      <c r="F47640">
        <v>-1.15E-2</v>
      </c>
      <c r="G47640" t="s">
        <v>78235</v>
      </c>
      <c r="H47640" t="s">
        <v>78236</v>
      </c>
    </row>
    <row r="47641" spans="1:8" x14ac:dyDescent="0.2">
      <c r="A47641" t="s">
        <v>88879</v>
      </c>
      <c r="B47641">
        <v>0.98599999999999999</v>
      </c>
      <c r="C47641">
        <v>0.85948720000000001</v>
      </c>
      <c r="D47641">
        <v>0.17936257999999999</v>
      </c>
      <c r="E47641">
        <v>-5.0199999999999996</v>
      </c>
      <c r="F47641">
        <v>3.4700000000000002E-2</v>
      </c>
      <c r="G47641" t="s">
        <v>9</v>
      </c>
      <c r="H47641" t="s">
        <v>9</v>
      </c>
    </row>
    <row r="47642" spans="1:8" x14ac:dyDescent="0.2">
      <c r="A47642" t="s">
        <v>88880</v>
      </c>
      <c r="B47642">
        <v>0.98599999999999999</v>
      </c>
      <c r="C47642">
        <v>0.85950360000000003</v>
      </c>
      <c r="D47642">
        <v>0.17934142</v>
      </c>
      <c r="E47642">
        <v>-5.0199999999999996</v>
      </c>
      <c r="F47642">
        <v>1.7299999999999999E-2</v>
      </c>
      <c r="G47642" t="s">
        <v>9</v>
      </c>
      <c r="H47642" t="s">
        <v>9</v>
      </c>
    </row>
    <row r="47643" spans="1:8" x14ac:dyDescent="0.2">
      <c r="A47643" t="s">
        <v>88881</v>
      </c>
      <c r="B47643">
        <v>0.98599999999999999</v>
      </c>
      <c r="C47643">
        <v>0.85951409999999995</v>
      </c>
      <c r="D47643">
        <v>0.17932778999999999</v>
      </c>
      <c r="E47643">
        <v>-5.0199999999999996</v>
      </c>
      <c r="F47643">
        <v>1.6899999999999998E-2</v>
      </c>
      <c r="G47643" t="s">
        <v>88882</v>
      </c>
      <c r="H47643" t="s">
        <v>88883</v>
      </c>
    </row>
    <row r="47644" spans="1:8" x14ac:dyDescent="0.2">
      <c r="A47644" t="s">
        <v>88884</v>
      </c>
      <c r="B47644">
        <v>0.98599999999999999</v>
      </c>
      <c r="C47644">
        <v>0.85957720000000004</v>
      </c>
      <c r="D47644">
        <v>0.17924635</v>
      </c>
      <c r="E47644">
        <v>-5.0199999999999996</v>
      </c>
      <c r="F47644">
        <v>1.7299999999999999E-2</v>
      </c>
      <c r="G47644" t="s">
        <v>1694</v>
      </c>
      <c r="H47644" t="s">
        <v>1695</v>
      </c>
    </row>
    <row r="47645" spans="1:8" x14ac:dyDescent="0.2">
      <c r="A47645" t="s">
        <v>88885</v>
      </c>
      <c r="B47645">
        <v>0.98599999999999999</v>
      </c>
      <c r="C47645">
        <v>0.85957989999999995</v>
      </c>
      <c r="D47645">
        <v>0.17924291000000001</v>
      </c>
      <c r="E47645">
        <v>-5.0199999999999996</v>
      </c>
      <c r="F47645">
        <v>1.8700000000000001E-2</v>
      </c>
      <c r="G47645" t="s">
        <v>9</v>
      </c>
      <c r="H47645" t="s">
        <v>9</v>
      </c>
    </row>
    <row r="47646" spans="1:8" x14ac:dyDescent="0.2">
      <c r="A47646" t="s">
        <v>88886</v>
      </c>
      <c r="B47646">
        <v>0.98599999999999999</v>
      </c>
      <c r="C47646">
        <v>0.85958230000000002</v>
      </c>
      <c r="D47646">
        <v>0.17923982999999999</v>
      </c>
      <c r="E47646">
        <v>-5.0199999999999996</v>
      </c>
      <c r="F47646">
        <v>1.26E-2</v>
      </c>
      <c r="G47646" t="s">
        <v>88887</v>
      </c>
      <c r="H47646" t="s">
        <v>88888</v>
      </c>
    </row>
    <row r="47647" spans="1:8" x14ac:dyDescent="0.2">
      <c r="A47647" t="s">
        <v>88889</v>
      </c>
      <c r="B47647">
        <v>0.98599999999999999</v>
      </c>
      <c r="C47647">
        <v>0.85958829999999997</v>
      </c>
      <c r="D47647">
        <v>0.17923206999999999</v>
      </c>
      <c r="E47647">
        <v>-5.0199999999999996</v>
      </c>
      <c r="F47647">
        <v>1.4E-2</v>
      </c>
      <c r="G47647" t="s">
        <v>26021</v>
      </c>
      <c r="H47647" t="s">
        <v>26022</v>
      </c>
    </row>
    <row r="47648" spans="1:8" x14ac:dyDescent="0.2">
      <c r="A47648" t="s">
        <v>88890</v>
      </c>
      <c r="B47648">
        <v>0.98599999999999999</v>
      </c>
      <c r="C47648">
        <v>0.85967039999999995</v>
      </c>
      <c r="D47648">
        <v>-0.17912608999999999</v>
      </c>
      <c r="E47648">
        <v>-5.0199999999999996</v>
      </c>
      <c r="F47648">
        <v>-1.49E-2</v>
      </c>
      <c r="G47648" t="s">
        <v>84616</v>
      </c>
      <c r="H47648" t="s">
        <v>84617</v>
      </c>
    </row>
    <row r="47649" spans="1:8" x14ac:dyDescent="0.2">
      <c r="A47649" t="s">
        <v>88891</v>
      </c>
      <c r="B47649">
        <v>0.98599999999999999</v>
      </c>
      <c r="C47649">
        <v>0.85968610000000001</v>
      </c>
      <c r="D47649">
        <v>0.17910580000000001</v>
      </c>
      <c r="E47649">
        <v>-5.0199999999999996</v>
      </c>
      <c r="F47649">
        <v>1.38E-2</v>
      </c>
      <c r="G47649" t="s">
        <v>88892</v>
      </c>
      <c r="H47649" t="s">
        <v>88893</v>
      </c>
    </row>
    <row r="47650" spans="1:8" x14ac:dyDescent="0.2">
      <c r="A47650" t="s">
        <v>88894</v>
      </c>
      <c r="B47650">
        <v>0.98599999999999999</v>
      </c>
      <c r="C47650">
        <v>0.8596994</v>
      </c>
      <c r="D47650">
        <v>0.17908864999999999</v>
      </c>
      <c r="E47650">
        <v>-5.0199999999999996</v>
      </c>
      <c r="F47650">
        <v>1.52E-2</v>
      </c>
      <c r="G47650" t="s">
        <v>88895</v>
      </c>
      <c r="H47650" t="s">
        <v>88896</v>
      </c>
    </row>
    <row r="47651" spans="1:8" x14ac:dyDescent="0.2">
      <c r="A47651" t="s">
        <v>88897</v>
      </c>
      <c r="B47651">
        <v>0.98599999999999999</v>
      </c>
      <c r="C47651">
        <v>0.8597051</v>
      </c>
      <c r="D47651">
        <v>-0.17908128000000001</v>
      </c>
      <c r="E47651">
        <v>-5.0199999999999996</v>
      </c>
      <c r="F47651">
        <v>-1.4999999999999999E-2</v>
      </c>
      <c r="G47651" t="s">
        <v>24267</v>
      </c>
      <c r="H47651" t="s">
        <v>24268</v>
      </c>
    </row>
    <row r="47652" spans="1:8" x14ac:dyDescent="0.2">
      <c r="A47652" t="s">
        <v>88898</v>
      </c>
      <c r="B47652">
        <v>0.98599999999999999</v>
      </c>
      <c r="C47652">
        <v>0.85973580000000005</v>
      </c>
      <c r="D47652">
        <v>0.1790416</v>
      </c>
      <c r="E47652">
        <v>-5.0199999999999996</v>
      </c>
      <c r="F47652">
        <v>1.38E-2</v>
      </c>
      <c r="G47652" t="s">
        <v>88899</v>
      </c>
      <c r="H47652" t="s">
        <v>88900</v>
      </c>
    </row>
    <row r="47653" spans="1:8" x14ac:dyDescent="0.2">
      <c r="A47653" t="s">
        <v>88901</v>
      </c>
      <c r="B47653">
        <v>0.98599999999999999</v>
      </c>
      <c r="C47653">
        <v>0.85982360000000002</v>
      </c>
      <c r="D47653">
        <v>-0.17892825000000001</v>
      </c>
      <c r="E47653">
        <v>-5.0199999999999996</v>
      </c>
      <c r="F47653">
        <v>-1.9300000000000001E-2</v>
      </c>
      <c r="G47653" t="s">
        <v>9</v>
      </c>
      <c r="H47653" t="s">
        <v>9</v>
      </c>
    </row>
    <row r="47654" spans="1:8" x14ac:dyDescent="0.2">
      <c r="A47654" t="s">
        <v>88902</v>
      </c>
      <c r="B47654">
        <v>0.98599999999999999</v>
      </c>
      <c r="C47654">
        <v>0.85985940000000005</v>
      </c>
      <c r="D47654">
        <v>0.17888211000000001</v>
      </c>
      <c r="E47654">
        <v>-5.0199999999999996</v>
      </c>
      <c r="F47654">
        <v>1.8599999999999998E-2</v>
      </c>
      <c r="G47654" t="s">
        <v>5532</v>
      </c>
      <c r="H47654" t="s">
        <v>5533</v>
      </c>
    </row>
    <row r="47655" spans="1:8" x14ac:dyDescent="0.2">
      <c r="A47655" t="s">
        <v>88903</v>
      </c>
      <c r="B47655">
        <v>0.98599999999999999</v>
      </c>
      <c r="C47655">
        <v>0.85988549999999997</v>
      </c>
      <c r="D47655">
        <v>0.17884833</v>
      </c>
      <c r="E47655">
        <v>-5.0199999999999996</v>
      </c>
      <c r="F47655">
        <v>1.4999999999999999E-2</v>
      </c>
      <c r="G47655" t="s">
        <v>88904</v>
      </c>
      <c r="H47655" t="s">
        <v>88905</v>
      </c>
    </row>
    <row r="47656" spans="1:8" x14ac:dyDescent="0.2">
      <c r="A47656" t="s">
        <v>88906</v>
      </c>
      <c r="B47656">
        <v>0.98599999999999999</v>
      </c>
      <c r="C47656">
        <v>0.85989070000000001</v>
      </c>
      <c r="D47656">
        <v>-0.17884162000000001</v>
      </c>
      <c r="E47656">
        <v>-5.0199999999999996</v>
      </c>
      <c r="F47656">
        <v>-2.0199999999999999E-2</v>
      </c>
      <c r="G47656" t="s">
        <v>54200</v>
      </c>
      <c r="H47656" t="s">
        <v>54201</v>
      </c>
    </row>
    <row r="47657" spans="1:8" x14ac:dyDescent="0.2">
      <c r="A47657" t="s">
        <v>88907</v>
      </c>
      <c r="B47657">
        <v>0.98599999999999999</v>
      </c>
      <c r="C47657">
        <v>0.85990370000000005</v>
      </c>
      <c r="D47657">
        <v>0.17882484000000001</v>
      </c>
      <c r="E47657">
        <v>-5.0199999999999996</v>
      </c>
      <c r="F47657">
        <v>1.7100000000000001E-2</v>
      </c>
      <c r="G47657" t="s">
        <v>88908</v>
      </c>
      <c r="H47657" t="s">
        <v>88909</v>
      </c>
    </row>
    <row r="47658" spans="1:8" x14ac:dyDescent="0.2">
      <c r="A47658" t="s">
        <v>88910</v>
      </c>
      <c r="B47658">
        <v>0.98599999999999999</v>
      </c>
      <c r="C47658">
        <v>0.85990909999999998</v>
      </c>
      <c r="D47658">
        <v>0.17881791999999999</v>
      </c>
      <c r="E47658">
        <v>-5.0199999999999996</v>
      </c>
      <c r="F47658">
        <v>1.6899999999999998E-2</v>
      </c>
      <c r="G47658" t="s">
        <v>88911</v>
      </c>
      <c r="H47658" t="s">
        <v>88912</v>
      </c>
    </row>
    <row r="47659" spans="1:8" x14ac:dyDescent="0.2">
      <c r="A47659" t="s">
        <v>88913</v>
      </c>
      <c r="B47659">
        <v>0.98599999999999999</v>
      </c>
      <c r="C47659">
        <v>0.8599154</v>
      </c>
      <c r="D47659">
        <v>-0.17880974999999999</v>
      </c>
      <c r="E47659">
        <v>-5.0199999999999996</v>
      </c>
      <c r="F47659">
        <v>-1.83E-2</v>
      </c>
      <c r="G47659" t="s">
        <v>16674</v>
      </c>
      <c r="H47659" t="s">
        <v>16675</v>
      </c>
    </row>
    <row r="47660" spans="1:8" x14ac:dyDescent="0.2">
      <c r="A47660" t="s">
        <v>88914</v>
      </c>
      <c r="B47660">
        <v>0.98599999999999999</v>
      </c>
      <c r="C47660">
        <v>0.85991839999999997</v>
      </c>
      <c r="D47660">
        <v>-0.17880584999999999</v>
      </c>
      <c r="E47660">
        <v>-5.0199999999999996</v>
      </c>
      <c r="F47660">
        <v>-1.14E-2</v>
      </c>
      <c r="G47660" t="s">
        <v>88915</v>
      </c>
      <c r="H47660" t="s">
        <v>88916</v>
      </c>
    </row>
    <row r="47661" spans="1:8" x14ac:dyDescent="0.2">
      <c r="A47661" t="s">
        <v>88917</v>
      </c>
      <c r="B47661">
        <v>0.98599999999999999</v>
      </c>
      <c r="C47661">
        <v>0.85992159999999995</v>
      </c>
      <c r="D47661">
        <v>-0.17880180000000001</v>
      </c>
      <c r="E47661">
        <v>-5.0199999999999996</v>
      </c>
      <c r="F47661">
        <v>-2.1600000000000001E-2</v>
      </c>
      <c r="G47661" t="s">
        <v>31834</v>
      </c>
      <c r="H47661" t="s">
        <v>31835</v>
      </c>
    </row>
    <row r="47662" spans="1:8" x14ac:dyDescent="0.2">
      <c r="A47662" t="s">
        <v>88918</v>
      </c>
      <c r="B47662">
        <v>0.98599999999999999</v>
      </c>
      <c r="C47662">
        <v>0.85995350000000004</v>
      </c>
      <c r="D47662">
        <v>-0.17876056000000001</v>
      </c>
      <c r="E47662">
        <v>-5.0199999999999996</v>
      </c>
      <c r="F47662">
        <v>-1.46E-2</v>
      </c>
      <c r="G47662" t="s">
        <v>71870</v>
      </c>
      <c r="H47662" t="s">
        <v>71871</v>
      </c>
    </row>
    <row r="47663" spans="1:8" x14ac:dyDescent="0.2">
      <c r="A47663" t="s">
        <v>88919</v>
      </c>
      <c r="B47663">
        <v>0.98599999999999999</v>
      </c>
      <c r="C47663">
        <v>0.85995480000000002</v>
      </c>
      <c r="D47663">
        <v>-0.17875893000000001</v>
      </c>
      <c r="E47663">
        <v>-5.0199999999999996</v>
      </c>
      <c r="F47663">
        <v>-1.7500000000000002E-2</v>
      </c>
      <c r="G47663" t="s">
        <v>19103</v>
      </c>
      <c r="H47663" t="s">
        <v>19104</v>
      </c>
    </row>
    <row r="47664" spans="1:8" x14ac:dyDescent="0.2">
      <c r="A47664" t="s">
        <v>88920</v>
      </c>
      <c r="B47664">
        <v>0.98599999999999999</v>
      </c>
      <c r="C47664">
        <v>0.85997590000000002</v>
      </c>
      <c r="D47664">
        <v>-0.17873170999999999</v>
      </c>
      <c r="E47664">
        <v>-5.0199999999999996</v>
      </c>
      <c r="F47664">
        <v>-1.49E-2</v>
      </c>
      <c r="G47664" t="s">
        <v>59277</v>
      </c>
      <c r="H47664" t="s">
        <v>59278</v>
      </c>
    </row>
    <row r="47665" spans="1:8" x14ac:dyDescent="0.2">
      <c r="A47665" t="s">
        <v>88921</v>
      </c>
      <c r="B47665">
        <v>0.98599999999999999</v>
      </c>
      <c r="C47665">
        <v>0.85998989999999997</v>
      </c>
      <c r="D47665">
        <v>-0.17871358000000001</v>
      </c>
      <c r="E47665">
        <v>-5.0199999999999996</v>
      </c>
      <c r="F47665">
        <v>-1.6E-2</v>
      </c>
      <c r="G47665" t="s">
        <v>9</v>
      </c>
      <c r="H47665" t="s">
        <v>9</v>
      </c>
    </row>
    <row r="47666" spans="1:8" x14ac:dyDescent="0.2">
      <c r="A47666" t="s">
        <v>88922</v>
      </c>
      <c r="B47666">
        <v>0.98599999999999999</v>
      </c>
      <c r="C47666">
        <v>0.85999879999999995</v>
      </c>
      <c r="D47666">
        <v>-0.17870214000000001</v>
      </c>
      <c r="E47666">
        <v>-5.0199999999999996</v>
      </c>
      <c r="F47666">
        <v>-2.01E-2</v>
      </c>
      <c r="G47666" t="s">
        <v>27666</v>
      </c>
      <c r="H47666" t="s">
        <v>27667</v>
      </c>
    </row>
    <row r="47667" spans="1:8" x14ac:dyDescent="0.2">
      <c r="A47667" t="s">
        <v>88923</v>
      </c>
      <c r="B47667">
        <v>0.98599999999999999</v>
      </c>
      <c r="C47667">
        <v>0.86000259999999995</v>
      </c>
      <c r="D47667">
        <v>-0.17869719000000001</v>
      </c>
      <c r="E47667">
        <v>-5.0199999999999996</v>
      </c>
      <c r="F47667">
        <v>-1.15E-2</v>
      </c>
      <c r="G47667" t="s">
        <v>88924</v>
      </c>
      <c r="H47667" t="s">
        <v>88925</v>
      </c>
    </row>
    <row r="47668" spans="1:8" x14ac:dyDescent="0.2">
      <c r="A47668" t="s">
        <v>88926</v>
      </c>
      <c r="B47668">
        <v>0.98599999999999999</v>
      </c>
      <c r="C47668">
        <v>0.86001830000000001</v>
      </c>
      <c r="D47668">
        <v>0.17867694000000001</v>
      </c>
      <c r="E47668">
        <v>-5.0199999999999996</v>
      </c>
      <c r="F47668">
        <v>1.7399999999999999E-2</v>
      </c>
      <c r="G47668" t="s">
        <v>88927</v>
      </c>
      <c r="H47668" t="s">
        <v>88928</v>
      </c>
    </row>
    <row r="47669" spans="1:8" x14ac:dyDescent="0.2">
      <c r="A47669" t="s">
        <v>88929</v>
      </c>
      <c r="B47669">
        <v>0.98599999999999999</v>
      </c>
      <c r="C47669">
        <v>0.86002339999999999</v>
      </c>
      <c r="D47669">
        <v>-0.17867031</v>
      </c>
      <c r="E47669">
        <v>-5.0199999999999996</v>
      </c>
      <c r="F47669">
        <v>-1.6899999999999998E-2</v>
      </c>
      <c r="G47669" t="s">
        <v>31859</v>
      </c>
      <c r="H47669" t="s">
        <v>31860</v>
      </c>
    </row>
    <row r="47670" spans="1:8" x14ac:dyDescent="0.2">
      <c r="A47670" t="s">
        <v>88930</v>
      </c>
      <c r="B47670">
        <v>0.98599999999999999</v>
      </c>
      <c r="C47670">
        <v>0.86002639999999997</v>
      </c>
      <c r="D47670">
        <v>-0.17866644000000001</v>
      </c>
      <c r="E47670">
        <v>-5.0199999999999996</v>
      </c>
      <c r="F47670">
        <v>-1.12E-2</v>
      </c>
      <c r="G47670" t="s">
        <v>88931</v>
      </c>
      <c r="H47670" t="s">
        <v>88932</v>
      </c>
    </row>
    <row r="47671" spans="1:8" x14ac:dyDescent="0.2">
      <c r="A47671" t="s">
        <v>88933</v>
      </c>
      <c r="B47671">
        <v>0.98599999999999999</v>
      </c>
      <c r="C47671">
        <v>0.86003110000000005</v>
      </c>
      <c r="D47671">
        <v>-0.17866041999999999</v>
      </c>
      <c r="E47671">
        <v>-5.0199999999999996</v>
      </c>
      <c r="F47671">
        <v>-1.3899999999999999E-2</v>
      </c>
      <c r="G47671" t="s">
        <v>9</v>
      </c>
      <c r="H47671" t="s">
        <v>9</v>
      </c>
    </row>
    <row r="47672" spans="1:8" x14ac:dyDescent="0.2">
      <c r="A47672" t="s">
        <v>88934</v>
      </c>
      <c r="B47672">
        <v>0.98599999999999999</v>
      </c>
      <c r="C47672">
        <v>0.86005960000000004</v>
      </c>
      <c r="D47672">
        <v>-0.17862364</v>
      </c>
      <c r="E47672">
        <v>-5.0199999999999996</v>
      </c>
      <c r="F47672">
        <v>-1.5299999999999999E-2</v>
      </c>
      <c r="G47672" t="s">
        <v>9</v>
      </c>
      <c r="H47672" t="s">
        <v>9</v>
      </c>
    </row>
    <row r="47673" spans="1:8" x14ac:dyDescent="0.2">
      <c r="A47673" t="s">
        <v>88935</v>
      </c>
      <c r="B47673">
        <v>0.98599999999999999</v>
      </c>
      <c r="C47673">
        <v>0.86008989999999996</v>
      </c>
      <c r="D47673">
        <v>0.17858457999999999</v>
      </c>
      <c r="E47673">
        <v>-5.0199999999999996</v>
      </c>
      <c r="F47673">
        <v>2.5899999999999999E-2</v>
      </c>
      <c r="G47673" t="s">
        <v>9</v>
      </c>
      <c r="H47673" t="s">
        <v>9</v>
      </c>
    </row>
    <row r="47674" spans="1:8" x14ac:dyDescent="0.2">
      <c r="A47674" t="s">
        <v>88936</v>
      </c>
      <c r="B47674">
        <v>0.98599999999999999</v>
      </c>
      <c r="C47674">
        <v>0.86010249999999999</v>
      </c>
      <c r="D47674">
        <v>0.17856825000000001</v>
      </c>
      <c r="E47674">
        <v>-5.0199999999999996</v>
      </c>
      <c r="F47674">
        <v>1.5299999999999999E-2</v>
      </c>
      <c r="G47674" t="s">
        <v>47657</v>
      </c>
      <c r="H47674" t="s">
        <v>47658</v>
      </c>
    </row>
    <row r="47675" spans="1:8" x14ac:dyDescent="0.2">
      <c r="A47675" t="s">
        <v>88937</v>
      </c>
      <c r="B47675">
        <v>0.98599999999999999</v>
      </c>
      <c r="C47675">
        <v>0.86017239999999995</v>
      </c>
      <c r="D47675">
        <v>0.17847811</v>
      </c>
      <c r="E47675">
        <v>-5.0199999999999996</v>
      </c>
      <c r="F47675">
        <v>1.6500000000000001E-2</v>
      </c>
      <c r="G47675" t="s">
        <v>88938</v>
      </c>
      <c r="H47675" t="s">
        <v>88939</v>
      </c>
    </row>
    <row r="47676" spans="1:8" x14ac:dyDescent="0.2">
      <c r="A47676" t="s">
        <v>88940</v>
      </c>
      <c r="B47676">
        <v>0.98699999999999999</v>
      </c>
      <c r="C47676">
        <v>0.86021349999999996</v>
      </c>
      <c r="D47676">
        <v>-0.17842498000000001</v>
      </c>
      <c r="E47676">
        <v>-5.0199999999999996</v>
      </c>
      <c r="F47676">
        <v>-1.7999999999999999E-2</v>
      </c>
      <c r="G47676" t="s">
        <v>9</v>
      </c>
      <c r="H47676" t="s">
        <v>9</v>
      </c>
    </row>
    <row r="47677" spans="1:8" x14ac:dyDescent="0.2">
      <c r="A47677" t="s">
        <v>88941</v>
      </c>
      <c r="B47677">
        <v>0.98699999999999999</v>
      </c>
      <c r="C47677">
        <v>0.86023700000000003</v>
      </c>
      <c r="D47677">
        <v>0.17839472000000001</v>
      </c>
      <c r="E47677">
        <v>-5.0199999999999996</v>
      </c>
      <c r="F47677">
        <v>1.72E-2</v>
      </c>
      <c r="G47677" t="s">
        <v>47678</v>
      </c>
      <c r="H47677" t="s">
        <v>47679</v>
      </c>
    </row>
    <row r="47678" spans="1:8" x14ac:dyDescent="0.2">
      <c r="A47678" t="s">
        <v>88942</v>
      </c>
      <c r="B47678">
        <v>0.98699999999999999</v>
      </c>
      <c r="C47678">
        <v>0.86026789999999997</v>
      </c>
      <c r="D47678">
        <v>-0.17835474000000001</v>
      </c>
      <c r="E47678">
        <v>-5.0199999999999996</v>
      </c>
      <c r="F47678">
        <v>-1.1599999999999999E-2</v>
      </c>
      <c r="G47678" t="s">
        <v>78187</v>
      </c>
      <c r="H47678" t="s">
        <v>78188</v>
      </c>
    </row>
    <row r="47679" spans="1:8" x14ac:dyDescent="0.2">
      <c r="A47679" t="s">
        <v>88943</v>
      </c>
      <c r="B47679">
        <v>0.98699999999999999</v>
      </c>
      <c r="C47679">
        <v>0.86029750000000005</v>
      </c>
      <c r="D47679">
        <v>0.17831657000000001</v>
      </c>
      <c r="E47679">
        <v>-5.0199999999999996</v>
      </c>
      <c r="F47679">
        <v>1.47E-2</v>
      </c>
      <c r="G47679" t="s">
        <v>27021</v>
      </c>
      <c r="H47679" t="s">
        <v>27022</v>
      </c>
    </row>
    <row r="47680" spans="1:8" x14ac:dyDescent="0.2">
      <c r="A47680" t="s">
        <v>88944</v>
      </c>
      <c r="B47680">
        <v>0.98699999999999999</v>
      </c>
      <c r="C47680">
        <v>0.86031869999999999</v>
      </c>
      <c r="D47680">
        <v>-0.17828926</v>
      </c>
      <c r="E47680">
        <v>-5.0199999999999996</v>
      </c>
      <c r="F47680">
        <v>-1.41E-2</v>
      </c>
      <c r="G47680" t="s">
        <v>9</v>
      </c>
      <c r="H47680" t="s">
        <v>9</v>
      </c>
    </row>
    <row r="47681" spans="1:8" x14ac:dyDescent="0.2">
      <c r="A47681" t="s">
        <v>88945</v>
      </c>
      <c r="B47681">
        <v>0.98699999999999999</v>
      </c>
      <c r="C47681">
        <v>0.86033530000000003</v>
      </c>
      <c r="D47681">
        <v>0.17826773000000001</v>
      </c>
      <c r="E47681">
        <v>-5.0199999999999996</v>
      </c>
      <c r="F47681">
        <v>1.7399999999999999E-2</v>
      </c>
      <c r="G47681" t="s">
        <v>9</v>
      </c>
      <c r="H47681" t="s">
        <v>9</v>
      </c>
    </row>
    <row r="47682" spans="1:8" x14ac:dyDescent="0.2">
      <c r="A47682" t="s">
        <v>88946</v>
      </c>
      <c r="B47682">
        <v>0.98699999999999999</v>
      </c>
      <c r="C47682">
        <v>0.86037459999999999</v>
      </c>
      <c r="D47682">
        <v>-0.17821708999999999</v>
      </c>
      <c r="E47682">
        <v>-5.0199999999999996</v>
      </c>
      <c r="F47682">
        <v>-1.15E-2</v>
      </c>
      <c r="G47682" t="s">
        <v>62784</v>
      </c>
      <c r="H47682" t="s">
        <v>62785</v>
      </c>
    </row>
    <row r="47683" spans="1:8" x14ac:dyDescent="0.2">
      <c r="A47683" t="s">
        <v>88947</v>
      </c>
      <c r="B47683">
        <v>0.98699999999999999</v>
      </c>
      <c r="C47683">
        <v>0.86038060000000005</v>
      </c>
      <c r="D47683">
        <v>0.17820928999999999</v>
      </c>
      <c r="E47683">
        <v>-5.0199999999999996</v>
      </c>
      <c r="F47683">
        <v>9.7699999999999992E-3</v>
      </c>
      <c r="G47683" t="s">
        <v>88948</v>
      </c>
      <c r="H47683" t="s">
        <v>88949</v>
      </c>
    </row>
    <row r="47684" spans="1:8" x14ac:dyDescent="0.2">
      <c r="A47684" t="s">
        <v>88950</v>
      </c>
      <c r="B47684">
        <v>0.98699999999999999</v>
      </c>
      <c r="C47684">
        <v>0.86041190000000001</v>
      </c>
      <c r="D47684">
        <v>0.17816892000000001</v>
      </c>
      <c r="E47684">
        <v>-5.0199999999999996</v>
      </c>
      <c r="F47684">
        <v>1.5699999999999999E-2</v>
      </c>
      <c r="G47684" t="s">
        <v>35404</v>
      </c>
      <c r="H47684" t="s">
        <v>35405</v>
      </c>
    </row>
    <row r="47685" spans="1:8" x14ac:dyDescent="0.2">
      <c r="A47685" t="s">
        <v>88951</v>
      </c>
      <c r="B47685">
        <v>0.98699999999999999</v>
      </c>
      <c r="C47685">
        <v>0.86050300000000002</v>
      </c>
      <c r="D47685">
        <v>-0.17805135999999999</v>
      </c>
      <c r="E47685">
        <v>-5.0199999999999996</v>
      </c>
      <c r="F47685">
        <v>-1.17E-2</v>
      </c>
      <c r="G47685" t="s">
        <v>9</v>
      </c>
      <c r="H47685" t="s">
        <v>9</v>
      </c>
    </row>
    <row r="47686" spans="1:8" x14ac:dyDescent="0.2">
      <c r="A47686" t="s">
        <v>88952</v>
      </c>
      <c r="B47686">
        <v>0.98699999999999999</v>
      </c>
      <c r="C47686">
        <v>0.86051250000000001</v>
      </c>
      <c r="D47686">
        <v>-0.17803910000000001</v>
      </c>
      <c r="E47686">
        <v>-5.0199999999999996</v>
      </c>
      <c r="F47686">
        <v>-1.5900000000000001E-2</v>
      </c>
      <c r="G47686" t="s">
        <v>88953</v>
      </c>
      <c r="H47686" t="s">
        <v>88954</v>
      </c>
    </row>
    <row r="47687" spans="1:8" x14ac:dyDescent="0.2">
      <c r="A47687" t="s">
        <v>88955</v>
      </c>
      <c r="B47687">
        <v>0.98699999999999999</v>
      </c>
      <c r="C47687">
        <v>0.86051630000000001</v>
      </c>
      <c r="D47687">
        <v>-0.17803415</v>
      </c>
      <c r="E47687">
        <v>-5.0199999999999996</v>
      </c>
      <c r="F47687">
        <v>-1.4500000000000001E-2</v>
      </c>
      <c r="G47687" t="s">
        <v>48710</v>
      </c>
      <c r="H47687" t="s">
        <v>48711</v>
      </c>
    </row>
    <row r="47688" spans="1:8" x14ac:dyDescent="0.2">
      <c r="A47688" t="s">
        <v>88956</v>
      </c>
      <c r="B47688">
        <v>0.98699999999999999</v>
      </c>
      <c r="C47688">
        <v>0.86055150000000002</v>
      </c>
      <c r="D47688">
        <v>-0.17798876</v>
      </c>
      <c r="E47688">
        <v>-5.0199999999999996</v>
      </c>
      <c r="F47688">
        <v>-1.6799999999999999E-2</v>
      </c>
      <c r="G47688" t="s">
        <v>88957</v>
      </c>
      <c r="H47688" t="s">
        <v>88958</v>
      </c>
    </row>
    <row r="47689" spans="1:8" x14ac:dyDescent="0.2">
      <c r="A47689" t="s">
        <v>88959</v>
      </c>
      <c r="B47689">
        <v>0.98699999999999999</v>
      </c>
      <c r="C47689">
        <v>0.86057220000000001</v>
      </c>
      <c r="D47689">
        <v>0.17796198999999999</v>
      </c>
      <c r="E47689">
        <v>-5.0199999999999996</v>
      </c>
      <c r="F47689">
        <v>1.6400000000000001E-2</v>
      </c>
      <c r="G47689" t="s">
        <v>9</v>
      </c>
      <c r="H47689" t="s">
        <v>9</v>
      </c>
    </row>
    <row r="47690" spans="1:8" x14ac:dyDescent="0.2">
      <c r="A47690" t="s">
        <v>88960</v>
      </c>
      <c r="B47690">
        <v>0.98699999999999999</v>
      </c>
      <c r="C47690">
        <v>0.86065100000000005</v>
      </c>
      <c r="D47690">
        <v>0.17786028000000001</v>
      </c>
      <c r="E47690">
        <v>-5.0199999999999996</v>
      </c>
      <c r="F47690">
        <v>1.55E-2</v>
      </c>
      <c r="G47690" t="s">
        <v>71571</v>
      </c>
      <c r="H47690" t="s">
        <v>71572</v>
      </c>
    </row>
    <row r="47691" spans="1:8" x14ac:dyDescent="0.2">
      <c r="A47691" t="s">
        <v>88961</v>
      </c>
      <c r="B47691">
        <v>0.98699999999999999</v>
      </c>
      <c r="C47691">
        <v>0.86066969999999998</v>
      </c>
      <c r="D47691">
        <v>0.17783623000000001</v>
      </c>
      <c r="E47691">
        <v>-5.0199999999999996</v>
      </c>
      <c r="F47691">
        <v>4.6600000000000003E-2</v>
      </c>
      <c r="G47691" t="s">
        <v>88962</v>
      </c>
      <c r="H47691" t="s">
        <v>88963</v>
      </c>
    </row>
    <row r="47692" spans="1:8" x14ac:dyDescent="0.2">
      <c r="A47692" t="s">
        <v>88964</v>
      </c>
      <c r="B47692">
        <v>0.98699999999999999</v>
      </c>
      <c r="C47692">
        <v>0.860684</v>
      </c>
      <c r="D47692">
        <v>-0.17781777000000001</v>
      </c>
      <c r="E47692">
        <v>-5.0199999999999996</v>
      </c>
      <c r="F47692">
        <v>-1.9599999999999999E-2</v>
      </c>
      <c r="G47692" t="s">
        <v>9</v>
      </c>
      <c r="H47692" t="s">
        <v>9</v>
      </c>
    </row>
    <row r="47693" spans="1:8" x14ac:dyDescent="0.2">
      <c r="A47693" t="s">
        <v>88965</v>
      </c>
      <c r="B47693">
        <v>0.98699999999999999</v>
      </c>
      <c r="C47693">
        <v>0.86070679999999999</v>
      </c>
      <c r="D47693">
        <v>-0.17778827</v>
      </c>
      <c r="E47693">
        <v>-5.0199999999999996</v>
      </c>
      <c r="F47693">
        <v>-1.9199999999999998E-2</v>
      </c>
      <c r="G47693" t="s">
        <v>30845</v>
      </c>
      <c r="H47693" t="s">
        <v>30846</v>
      </c>
    </row>
    <row r="47694" spans="1:8" x14ac:dyDescent="0.2">
      <c r="A47694" t="s">
        <v>88966</v>
      </c>
      <c r="B47694">
        <v>0.98699999999999999</v>
      </c>
      <c r="C47694">
        <v>0.86071249999999999</v>
      </c>
      <c r="D47694">
        <v>0.17778095999999999</v>
      </c>
      <c r="E47694">
        <v>-5.0199999999999996</v>
      </c>
      <c r="F47694">
        <v>2.06E-2</v>
      </c>
      <c r="G47694" t="s">
        <v>9</v>
      </c>
      <c r="H47694" t="s">
        <v>9</v>
      </c>
    </row>
    <row r="47695" spans="1:8" x14ac:dyDescent="0.2">
      <c r="A47695" t="s">
        <v>88967</v>
      </c>
      <c r="B47695">
        <v>0.98699999999999999</v>
      </c>
      <c r="C47695">
        <v>0.86073599999999995</v>
      </c>
      <c r="D47695">
        <v>0.17775066</v>
      </c>
      <c r="E47695">
        <v>-5.0199999999999996</v>
      </c>
      <c r="F47695">
        <v>1.4E-2</v>
      </c>
      <c r="G47695" t="s">
        <v>8649</v>
      </c>
      <c r="H47695" t="s">
        <v>8650</v>
      </c>
    </row>
    <row r="47696" spans="1:8" x14ac:dyDescent="0.2">
      <c r="A47696" t="s">
        <v>88968</v>
      </c>
      <c r="B47696">
        <v>0.98699999999999999</v>
      </c>
      <c r="C47696">
        <v>0.86076240000000004</v>
      </c>
      <c r="D47696">
        <v>0.17771651999999999</v>
      </c>
      <c r="E47696">
        <v>-5.0199999999999996</v>
      </c>
      <c r="F47696">
        <v>1.24E-2</v>
      </c>
      <c r="G47696" t="s">
        <v>82136</v>
      </c>
      <c r="H47696" t="s">
        <v>82137</v>
      </c>
    </row>
    <row r="47697" spans="1:8" x14ac:dyDescent="0.2">
      <c r="A47697" t="s">
        <v>88969</v>
      </c>
      <c r="B47697">
        <v>0.98699999999999999</v>
      </c>
      <c r="C47697">
        <v>0.86081949999999996</v>
      </c>
      <c r="D47697">
        <v>0.17764282000000001</v>
      </c>
      <c r="E47697">
        <v>-5.0199999999999996</v>
      </c>
      <c r="F47697">
        <v>1.9E-2</v>
      </c>
      <c r="G47697" t="s">
        <v>32229</v>
      </c>
      <c r="H47697" t="s">
        <v>32230</v>
      </c>
    </row>
    <row r="47698" spans="1:8" x14ac:dyDescent="0.2">
      <c r="A47698" t="s">
        <v>88970</v>
      </c>
      <c r="B47698">
        <v>0.98699999999999999</v>
      </c>
      <c r="C47698">
        <v>0.86084159999999998</v>
      </c>
      <c r="D47698">
        <v>0.17761436999999999</v>
      </c>
      <c r="E47698">
        <v>-5.0199999999999996</v>
      </c>
      <c r="F47698">
        <v>1.6199999999999999E-2</v>
      </c>
      <c r="G47698" t="s">
        <v>88971</v>
      </c>
      <c r="H47698" t="s">
        <v>88972</v>
      </c>
    </row>
    <row r="47699" spans="1:8" x14ac:dyDescent="0.2">
      <c r="A47699" t="s">
        <v>88973</v>
      </c>
      <c r="B47699">
        <v>0.98699999999999999</v>
      </c>
      <c r="C47699">
        <v>0.8608654</v>
      </c>
      <c r="D47699">
        <v>-0.17758360000000001</v>
      </c>
      <c r="E47699">
        <v>-5.0199999999999996</v>
      </c>
      <c r="F47699">
        <v>-1.44E-2</v>
      </c>
      <c r="G47699" t="s">
        <v>9</v>
      </c>
      <c r="H47699" t="s">
        <v>9</v>
      </c>
    </row>
    <row r="47700" spans="1:8" x14ac:dyDescent="0.2">
      <c r="A47700" t="s">
        <v>88974</v>
      </c>
      <c r="B47700">
        <v>0.98699999999999999</v>
      </c>
      <c r="C47700">
        <v>0.86088960000000003</v>
      </c>
      <c r="D47700">
        <v>-0.17755238000000001</v>
      </c>
      <c r="E47700">
        <v>-5.0199999999999996</v>
      </c>
      <c r="F47700">
        <v>-1.72E-2</v>
      </c>
      <c r="G47700" t="s">
        <v>57440</v>
      </c>
      <c r="H47700" t="s">
        <v>57441</v>
      </c>
    </row>
    <row r="47701" spans="1:8" x14ac:dyDescent="0.2">
      <c r="A47701" t="s">
        <v>88975</v>
      </c>
      <c r="B47701">
        <v>0.98699999999999999</v>
      </c>
      <c r="C47701">
        <v>0.8609019</v>
      </c>
      <c r="D47701">
        <v>-0.17753651000000001</v>
      </c>
      <c r="E47701">
        <v>-5.0199999999999996</v>
      </c>
      <c r="F47701">
        <v>-1.6400000000000001E-2</v>
      </c>
      <c r="G47701" t="s">
        <v>9</v>
      </c>
      <c r="H47701" t="s">
        <v>9</v>
      </c>
    </row>
    <row r="47702" spans="1:8" x14ac:dyDescent="0.2">
      <c r="A47702" t="s">
        <v>88976</v>
      </c>
      <c r="B47702">
        <v>0.98699999999999999</v>
      </c>
      <c r="C47702">
        <v>0.86091770000000001</v>
      </c>
      <c r="D47702">
        <v>-0.17751618999999999</v>
      </c>
      <c r="E47702">
        <v>-5.0199999999999996</v>
      </c>
      <c r="F47702">
        <v>-1.5800000000000002E-2</v>
      </c>
      <c r="G47702" t="s">
        <v>52500</v>
      </c>
      <c r="H47702" t="s">
        <v>52501</v>
      </c>
    </row>
    <row r="47703" spans="1:8" x14ac:dyDescent="0.2">
      <c r="A47703" t="s">
        <v>88977</v>
      </c>
      <c r="B47703">
        <v>0.98699999999999999</v>
      </c>
      <c r="C47703">
        <v>0.86092159999999995</v>
      </c>
      <c r="D47703">
        <v>0.17751114000000001</v>
      </c>
      <c r="E47703">
        <v>-5.0199999999999996</v>
      </c>
      <c r="F47703">
        <v>1.2200000000000001E-2</v>
      </c>
      <c r="G47703" t="s">
        <v>88978</v>
      </c>
      <c r="H47703" t="s">
        <v>88979</v>
      </c>
    </row>
    <row r="47704" spans="1:8" x14ac:dyDescent="0.2">
      <c r="A47704" t="s">
        <v>88980</v>
      </c>
      <c r="B47704">
        <v>0.98699999999999999</v>
      </c>
      <c r="C47704">
        <v>0.86092250000000003</v>
      </c>
      <c r="D47704">
        <v>0.17750995999999999</v>
      </c>
      <c r="E47704">
        <v>-5.0199999999999996</v>
      </c>
      <c r="F47704">
        <v>1.15E-2</v>
      </c>
      <c r="G47704" t="s">
        <v>49367</v>
      </c>
      <c r="H47704" t="s">
        <v>49368</v>
      </c>
    </row>
    <row r="47705" spans="1:8" x14ac:dyDescent="0.2">
      <c r="A47705" t="s">
        <v>88981</v>
      </c>
      <c r="B47705">
        <v>0.98699999999999999</v>
      </c>
      <c r="C47705">
        <v>0.86094009999999999</v>
      </c>
      <c r="D47705">
        <v>-0.17748727</v>
      </c>
      <c r="E47705">
        <v>-5.0199999999999996</v>
      </c>
      <c r="F47705">
        <v>-1.6199999999999999E-2</v>
      </c>
      <c r="G47705" t="s">
        <v>9509</v>
      </c>
      <c r="H47705" t="s">
        <v>9510</v>
      </c>
    </row>
    <row r="47706" spans="1:8" x14ac:dyDescent="0.2">
      <c r="A47706" t="s">
        <v>88982</v>
      </c>
      <c r="B47706">
        <v>0.98699999999999999</v>
      </c>
      <c r="C47706">
        <v>0.86096079999999997</v>
      </c>
      <c r="D47706">
        <v>0.17746059</v>
      </c>
      <c r="E47706">
        <v>-5.0199999999999996</v>
      </c>
      <c r="F47706">
        <v>1.1299999999999999E-2</v>
      </c>
      <c r="G47706" t="s">
        <v>40324</v>
      </c>
      <c r="H47706" t="s">
        <v>40325</v>
      </c>
    </row>
    <row r="47707" spans="1:8" x14ac:dyDescent="0.2">
      <c r="A47707" t="s">
        <v>88983</v>
      </c>
      <c r="B47707">
        <v>0.98699999999999999</v>
      </c>
      <c r="C47707">
        <v>0.86098059999999998</v>
      </c>
      <c r="D47707">
        <v>-0.17743500000000001</v>
      </c>
      <c r="E47707">
        <v>-5.0199999999999996</v>
      </c>
      <c r="F47707">
        <v>-1.8800000000000001E-2</v>
      </c>
      <c r="G47707" t="s">
        <v>14379</v>
      </c>
      <c r="H47707" t="s">
        <v>14380</v>
      </c>
    </row>
    <row r="47708" spans="1:8" x14ac:dyDescent="0.2">
      <c r="A47708" t="s">
        <v>88984</v>
      </c>
      <c r="B47708">
        <v>0.98699999999999999</v>
      </c>
      <c r="C47708">
        <v>0.86098300000000005</v>
      </c>
      <c r="D47708">
        <v>-0.17743185</v>
      </c>
      <c r="E47708">
        <v>-5.0199999999999996</v>
      </c>
      <c r="F47708">
        <v>-1.2699999999999999E-2</v>
      </c>
      <c r="G47708" t="s">
        <v>20545</v>
      </c>
      <c r="H47708" t="s">
        <v>20546</v>
      </c>
    </row>
    <row r="47709" spans="1:8" x14ac:dyDescent="0.2">
      <c r="A47709" t="s">
        <v>88985</v>
      </c>
      <c r="B47709">
        <v>0.98699999999999999</v>
      </c>
      <c r="C47709">
        <v>0.86104800000000004</v>
      </c>
      <c r="D47709">
        <v>-0.17734800000000001</v>
      </c>
      <c r="E47709">
        <v>-5.0199999999999996</v>
      </c>
      <c r="F47709">
        <v>-1.47E-2</v>
      </c>
      <c r="G47709" t="s">
        <v>88986</v>
      </c>
      <c r="H47709" t="s">
        <v>88987</v>
      </c>
    </row>
    <row r="47710" spans="1:8" x14ac:dyDescent="0.2">
      <c r="A47710" t="s">
        <v>88988</v>
      </c>
      <c r="B47710">
        <v>0.98699999999999999</v>
      </c>
      <c r="C47710">
        <v>0.86107800000000001</v>
      </c>
      <c r="D47710">
        <v>0.17730924000000001</v>
      </c>
      <c r="E47710">
        <v>-5.0199999999999996</v>
      </c>
      <c r="F47710">
        <v>1.54E-2</v>
      </c>
      <c r="G47710" t="s">
        <v>9</v>
      </c>
      <c r="H47710" t="s">
        <v>9</v>
      </c>
    </row>
    <row r="47711" spans="1:8" x14ac:dyDescent="0.2">
      <c r="A47711" t="s">
        <v>88989</v>
      </c>
      <c r="B47711">
        <v>0.98699999999999999</v>
      </c>
      <c r="C47711">
        <v>0.86109979999999997</v>
      </c>
      <c r="D47711">
        <v>-0.1772812</v>
      </c>
      <c r="E47711">
        <v>-5.0199999999999996</v>
      </c>
      <c r="F47711">
        <v>-2.1600000000000001E-2</v>
      </c>
      <c r="G47711" t="s">
        <v>88990</v>
      </c>
      <c r="H47711" t="s">
        <v>88991</v>
      </c>
    </row>
    <row r="47712" spans="1:8" x14ac:dyDescent="0.2">
      <c r="A47712" t="s">
        <v>88992</v>
      </c>
      <c r="B47712">
        <v>0.98699999999999999</v>
      </c>
      <c r="C47712">
        <v>0.86110620000000004</v>
      </c>
      <c r="D47712">
        <v>-0.17727293999999999</v>
      </c>
      <c r="E47712">
        <v>-5.0199999999999996</v>
      </c>
      <c r="F47712">
        <v>-1.77E-2</v>
      </c>
      <c r="G47712" t="s">
        <v>34628</v>
      </c>
      <c r="H47712" t="s">
        <v>34629</v>
      </c>
    </row>
    <row r="47713" spans="1:8" x14ac:dyDescent="0.2">
      <c r="A47713" t="s">
        <v>88993</v>
      </c>
      <c r="B47713">
        <v>0.98699999999999999</v>
      </c>
      <c r="C47713">
        <v>0.86112630000000001</v>
      </c>
      <c r="D47713">
        <v>0.17724691000000001</v>
      </c>
      <c r="E47713">
        <v>-5.0199999999999996</v>
      </c>
      <c r="F47713">
        <v>1.1599999999999999E-2</v>
      </c>
      <c r="G47713" t="s">
        <v>14595</v>
      </c>
      <c r="H47713" t="s">
        <v>14596</v>
      </c>
    </row>
    <row r="47714" spans="1:8" x14ac:dyDescent="0.2">
      <c r="A47714" t="s">
        <v>88994</v>
      </c>
      <c r="B47714">
        <v>0.98699999999999999</v>
      </c>
      <c r="C47714">
        <v>0.86115390000000003</v>
      </c>
      <c r="D47714">
        <v>0.17721138</v>
      </c>
      <c r="E47714">
        <v>-5.0199999999999996</v>
      </c>
      <c r="F47714">
        <v>1.9199999999999998E-2</v>
      </c>
      <c r="G47714" t="s">
        <v>9859</v>
      </c>
      <c r="H47714" t="s">
        <v>9860</v>
      </c>
    </row>
    <row r="47715" spans="1:8" x14ac:dyDescent="0.2">
      <c r="A47715" t="s">
        <v>88995</v>
      </c>
      <c r="B47715">
        <v>0.98699999999999999</v>
      </c>
      <c r="C47715">
        <v>0.86116090000000001</v>
      </c>
      <c r="D47715">
        <v>0.17720229000000001</v>
      </c>
      <c r="E47715">
        <v>-5.0199999999999996</v>
      </c>
      <c r="F47715">
        <v>1.47E-2</v>
      </c>
      <c r="G47715" t="s">
        <v>17656</v>
      </c>
      <c r="H47715" t="s">
        <v>17657</v>
      </c>
    </row>
    <row r="47716" spans="1:8" x14ac:dyDescent="0.2">
      <c r="A47716" t="s">
        <v>88996</v>
      </c>
      <c r="B47716">
        <v>0.98699999999999999</v>
      </c>
      <c r="C47716">
        <v>0.86116360000000003</v>
      </c>
      <c r="D47716">
        <v>-0.17719884999999999</v>
      </c>
      <c r="E47716">
        <v>-5.0199999999999996</v>
      </c>
      <c r="F47716">
        <v>-1.0699999999999999E-2</v>
      </c>
      <c r="G47716" t="s">
        <v>7410</v>
      </c>
      <c r="H47716" t="s">
        <v>7411</v>
      </c>
    </row>
    <row r="47717" spans="1:8" x14ac:dyDescent="0.2">
      <c r="A47717" t="s">
        <v>88997</v>
      </c>
      <c r="B47717">
        <v>0.98699999999999999</v>
      </c>
      <c r="C47717">
        <v>0.86117569999999999</v>
      </c>
      <c r="D47717">
        <v>-0.17718313999999999</v>
      </c>
      <c r="E47717">
        <v>-5.0199999999999996</v>
      </c>
      <c r="F47717">
        <v>-1.06E-2</v>
      </c>
      <c r="G47717" t="s">
        <v>88998</v>
      </c>
      <c r="H47717" t="s">
        <v>88999</v>
      </c>
    </row>
    <row r="47718" spans="1:8" x14ac:dyDescent="0.2">
      <c r="A47718" t="s">
        <v>89000</v>
      </c>
      <c r="B47718">
        <v>0.98699999999999999</v>
      </c>
      <c r="C47718">
        <v>0.8611877</v>
      </c>
      <c r="D47718">
        <v>0.17716778</v>
      </c>
      <c r="E47718">
        <v>-5.0199999999999996</v>
      </c>
      <c r="F47718">
        <v>1.2999999999999999E-2</v>
      </c>
      <c r="G47718" t="s">
        <v>37747</v>
      </c>
      <c r="H47718" t="s">
        <v>37748</v>
      </c>
    </row>
    <row r="47719" spans="1:8" x14ac:dyDescent="0.2">
      <c r="A47719" t="s">
        <v>89001</v>
      </c>
      <c r="B47719">
        <v>0.98699999999999999</v>
      </c>
      <c r="C47719">
        <v>0.86121409999999998</v>
      </c>
      <c r="D47719">
        <v>-0.17713362999999999</v>
      </c>
      <c r="E47719">
        <v>-5.0199999999999996</v>
      </c>
      <c r="F47719">
        <v>-1.7000000000000001E-2</v>
      </c>
      <c r="G47719" t="s">
        <v>48466</v>
      </c>
      <c r="H47719" t="s">
        <v>48467</v>
      </c>
    </row>
    <row r="47720" spans="1:8" x14ac:dyDescent="0.2">
      <c r="A47720" t="s">
        <v>89002</v>
      </c>
      <c r="B47720">
        <v>0.98699999999999999</v>
      </c>
      <c r="C47720">
        <v>0.86125160000000001</v>
      </c>
      <c r="D47720">
        <v>0.17708523000000001</v>
      </c>
      <c r="E47720">
        <v>-5.0199999999999996</v>
      </c>
      <c r="F47720">
        <v>1.9800000000000002E-2</v>
      </c>
      <c r="G47720" t="s">
        <v>89003</v>
      </c>
      <c r="H47720" t="s">
        <v>89004</v>
      </c>
    </row>
    <row r="47721" spans="1:8" x14ac:dyDescent="0.2">
      <c r="A47721" t="s">
        <v>89005</v>
      </c>
      <c r="B47721">
        <v>0.98699999999999999</v>
      </c>
      <c r="C47721">
        <v>0.86128680000000002</v>
      </c>
      <c r="D47721">
        <v>-0.17703978000000001</v>
      </c>
      <c r="E47721">
        <v>-5.0199999999999996</v>
      </c>
      <c r="F47721">
        <v>-1.5800000000000002E-2</v>
      </c>
      <c r="G47721" t="s">
        <v>32510</v>
      </c>
      <c r="H47721" t="s">
        <v>32511</v>
      </c>
    </row>
    <row r="47722" spans="1:8" x14ac:dyDescent="0.2">
      <c r="A47722" t="s">
        <v>89006</v>
      </c>
      <c r="B47722">
        <v>0.98699999999999999</v>
      </c>
      <c r="C47722">
        <v>0.8612959</v>
      </c>
      <c r="D47722">
        <v>-0.17702805999999999</v>
      </c>
      <c r="E47722">
        <v>-5.0199999999999996</v>
      </c>
      <c r="F47722">
        <v>-1.0999999999999999E-2</v>
      </c>
      <c r="G47722" t="s">
        <v>78990</v>
      </c>
      <c r="H47722" t="s">
        <v>78991</v>
      </c>
    </row>
    <row r="47723" spans="1:8" x14ac:dyDescent="0.2">
      <c r="A47723" t="s">
        <v>89007</v>
      </c>
      <c r="B47723">
        <v>0.98699999999999999</v>
      </c>
      <c r="C47723">
        <v>0.86131869999999999</v>
      </c>
      <c r="D47723">
        <v>0.17699862999999999</v>
      </c>
      <c r="E47723">
        <v>-5.0199999999999996</v>
      </c>
      <c r="F47723">
        <v>1.8700000000000001E-2</v>
      </c>
      <c r="G47723" t="s">
        <v>5448</v>
      </c>
      <c r="H47723" t="s">
        <v>5449</v>
      </c>
    </row>
    <row r="47724" spans="1:8" x14ac:dyDescent="0.2">
      <c r="A47724" t="s">
        <v>89008</v>
      </c>
      <c r="B47724">
        <v>0.98699999999999999</v>
      </c>
      <c r="C47724">
        <v>0.86138320000000002</v>
      </c>
      <c r="D47724">
        <v>0.17691539000000001</v>
      </c>
      <c r="E47724">
        <v>-5.0199999999999996</v>
      </c>
      <c r="F47724">
        <v>1.09E-2</v>
      </c>
      <c r="G47724" t="s">
        <v>89009</v>
      </c>
      <c r="H47724" t="s">
        <v>89010</v>
      </c>
    </row>
    <row r="47725" spans="1:8" x14ac:dyDescent="0.2">
      <c r="A47725" t="s">
        <v>89011</v>
      </c>
      <c r="B47725">
        <v>0.98699999999999999</v>
      </c>
      <c r="C47725">
        <v>0.86139239999999995</v>
      </c>
      <c r="D47725">
        <v>0.17690359</v>
      </c>
      <c r="E47725">
        <v>-5.0199999999999996</v>
      </c>
      <c r="F47725">
        <v>1.52E-2</v>
      </c>
      <c r="G47725" t="s">
        <v>66300</v>
      </c>
      <c r="H47725" t="s">
        <v>66301</v>
      </c>
    </row>
    <row r="47726" spans="1:8" x14ac:dyDescent="0.2">
      <c r="A47726" t="s">
        <v>89012</v>
      </c>
      <c r="B47726">
        <v>0.98699999999999999</v>
      </c>
      <c r="C47726">
        <v>0.86141509999999999</v>
      </c>
      <c r="D47726">
        <v>0.17687425000000001</v>
      </c>
      <c r="E47726">
        <v>-5.0199999999999996</v>
      </c>
      <c r="F47726">
        <v>1.77E-2</v>
      </c>
      <c r="G47726" t="s">
        <v>1271</v>
      </c>
      <c r="H47726" t="s">
        <v>1272</v>
      </c>
    </row>
    <row r="47727" spans="1:8" x14ac:dyDescent="0.2">
      <c r="A47727" t="s">
        <v>89013</v>
      </c>
      <c r="B47727">
        <v>0.98699999999999999</v>
      </c>
      <c r="C47727">
        <v>0.86144290000000001</v>
      </c>
      <c r="D47727">
        <v>0.17683845000000001</v>
      </c>
      <c r="E47727">
        <v>-5.0199999999999996</v>
      </c>
      <c r="F47727">
        <v>1.2200000000000001E-2</v>
      </c>
      <c r="G47727" t="s">
        <v>18814</v>
      </c>
      <c r="H47727" t="s">
        <v>18815</v>
      </c>
    </row>
    <row r="47728" spans="1:8" x14ac:dyDescent="0.2">
      <c r="A47728" t="s">
        <v>89014</v>
      </c>
      <c r="B47728">
        <v>0.98699999999999999</v>
      </c>
      <c r="C47728">
        <v>0.86145389999999999</v>
      </c>
      <c r="D47728">
        <v>-0.17682417</v>
      </c>
      <c r="E47728">
        <v>-5.0199999999999996</v>
      </c>
      <c r="F47728">
        <v>-1.7999999999999999E-2</v>
      </c>
      <c r="G47728" t="s">
        <v>37798</v>
      </c>
      <c r="H47728" t="s">
        <v>37799</v>
      </c>
    </row>
    <row r="47729" spans="1:8" x14ac:dyDescent="0.2">
      <c r="A47729" t="s">
        <v>89015</v>
      </c>
      <c r="B47729">
        <v>0.98699999999999999</v>
      </c>
      <c r="C47729">
        <v>0.86147260000000003</v>
      </c>
      <c r="D47729">
        <v>-0.17680003</v>
      </c>
      <c r="E47729">
        <v>-5.0199999999999996</v>
      </c>
      <c r="F47729">
        <v>-1.29E-2</v>
      </c>
      <c r="G47729" t="s">
        <v>89016</v>
      </c>
      <c r="H47729" t="s">
        <v>89017</v>
      </c>
    </row>
    <row r="47730" spans="1:8" x14ac:dyDescent="0.2">
      <c r="A47730" t="s">
        <v>89018</v>
      </c>
      <c r="B47730">
        <v>0.98699999999999999</v>
      </c>
      <c r="C47730">
        <v>0.86148849999999999</v>
      </c>
      <c r="D47730">
        <v>0.17677952999999999</v>
      </c>
      <c r="E47730">
        <v>-5.0199999999999996</v>
      </c>
      <c r="F47730">
        <v>2.8899999999999999E-2</v>
      </c>
      <c r="G47730" t="s">
        <v>14962</v>
      </c>
      <c r="H47730" t="s">
        <v>14963</v>
      </c>
    </row>
    <row r="47731" spans="1:8" x14ac:dyDescent="0.2">
      <c r="A47731" t="s">
        <v>89019</v>
      </c>
      <c r="B47731">
        <v>0.98699999999999999</v>
      </c>
      <c r="C47731">
        <v>0.86150360000000004</v>
      </c>
      <c r="D47731">
        <v>0.17676009000000001</v>
      </c>
      <c r="E47731">
        <v>-5.0199999999999996</v>
      </c>
      <c r="F47731">
        <v>2.1899999999999999E-2</v>
      </c>
      <c r="G47731" t="s">
        <v>39923</v>
      </c>
      <c r="H47731" t="s">
        <v>39924</v>
      </c>
    </row>
    <row r="47732" spans="1:8" x14ac:dyDescent="0.2">
      <c r="A47732" t="s">
        <v>89020</v>
      </c>
      <c r="B47732">
        <v>0.98699999999999999</v>
      </c>
      <c r="C47732">
        <v>0.86152689999999998</v>
      </c>
      <c r="D47732">
        <v>-0.17673001999999999</v>
      </c>
      <c r="E47732">
        <v>-5.0199999999999996</v>
      </c>
      <c r="F47732">
        <v>-1.3599999999999999E-2</v>
      </c>
      <c r="G47732" t="s">
        <v>46141</v>
      </c>
      <c r="H47732" t="s">
        <v>46142</v>
      </c>
    </row>
    <row r="47733" spans="1:8" x14ac:dyDescent="0.2">
      <c r="A47733" t="s">
        <v>89021</v>
      </c>
      <c r="B47733">
        <v>0.98699999999999999</v>
      </c>
      <c r="C47733">
        <v>0.86152839999999997</v>
      </c>
      <c r="D47733">
        <v>0.17672814000000001</v>
      </c>
      <c r="E47733">
        <v>-5.0199999999999996</v>
      </c>
      <c r="F47733">
        <v>1.5800000000000002E-2</v>
      </c>
      <c r="G47733" t="s">
        <v>29977</v>
      </c>
      <c r="H47733" t="s">
        <v>29978</v>
      </c>
    </row>
    <row r="47734" spans="1:8" x14ac:dyDescent="0.2">
      <c r="A47734" t="s">
        <v>89022</v>
      </c>
      <c r="B47734">
        <v>0.98699999999999999</v>
      </c>
      <c r="C47734">
        <v>0.86153650000000004</v>
      </c>
      <c r="D47734">
        <v>-0.17671761999999999</v>
      </c>
      <c r="E47734">
        <v>-5.0199999999999996</v>
      </c>
      <c r="F47734">
        <v>-1.2699999999999999E-2</v>
      </c>
      <c r="G47734" t="s">
        <v>11941</v>
      </c>
      <c r="H47734" t="s">
        <v>11942</v>
      </c>
    </row>
    <row r="47735" spans="1:8" x14ac:dyDescent="0.2">
      <c r="A47735" t="s">
        <v>89023</v>
      </c>
      <c r="B47735">
        <v>0.98699999999999999</v>
      </c>
      <c r="C47735">
        <v>0.86154960000000003</v>
      </c>
      <c r="D47735">
        <v>-0.17670074</v>
      </c>
      <c r="E47735">
        <v>-5.0199999999999996</v>
      </c>
      <c r="F47735">
        <v>-1.6E-2</v>
      </c>
      <c r="G47735" t="s">
        <v>9</v>
      </c>
      <c r="H47735" t="s">
        <v>9</v>
      </c>
    </row>
    <row r="47736" spans="1:8" x14ac:dyDescent="0.2">
      <c r="A47736" t="s">
        <v>89024</v>
      </c>
      <c r="B47736">
        <v>0.98699999999999999</v>
      </c>
      <c r="C47736">
        <v>0.86155680000000001</v>
      </c>
      <c r="D47736">
        <v>-0.17669145999999999</v>
      </c>
      <c r="E47736">
        <v>-5.0199999999999996</v>
      </c>
      <c r="F47736">
        <v>-1.34E-2</v>
      </c>
      <c r="G47736" t="s">
        <v>9</v>
      </c>
      <c r="H47736" t="s">
        <v>9</v>
      </c>
    </row>
    <row r="47737" spans="1:8" x14ac:dyDescent="0.2">
      <c r="A47737" t="s">
        <v>89025</v>
      </c>
      <c r="B47737">
        <v>0.98699999999999999</v>
      </c>
      <c r="C47737">
        <v>0.86157810000000001</v>
      </c>
      <c r="D47737">
        <v>-0.17666398999999999</v>
      </c>
      <c r="E47737">
        <v>-5.0199999999999996</v>
      </c>
      <c r="F47737">
        <v>-1.9199999999999998E-2</v>
      </c>
      <c r="G47737" t="s">
        <v>24517</v>
      </c>
      <c r="H47737" t="s">
        <v>24518</v>
      </c>
    </row>
    <row r="47738" spans="1:8" x14ac:dyDescent="0.2">
      <c r="A47738" t="s">
        <v>89026</v>
      </c>
      <c r="B47738">
        <v>0.98699999999999999</v>
      </c>
      <c r="C47738">
        <v>0.86158170000000001</v>
      </c>
      <c r="D47738">
        <v>0.17665935999999999</v>
      </c>
      <c r="E47738">
        <v>-5.0199999999999996</v>
      </c>
      <c r="F47738">
        <v>1.3100000000000001E-2</v>
      </c>
      <c r="G47738" t="s">
        <v>9</v>
      </c>
      <c r="H47738" t="s">
        <v>9</v>
      </c>
    </row>
    <row r="47739" spans="1:8" x14ac:dyDescent="0.2">
      <c r="A47739" t="s">
        <v>89027</v>
      </c>
      <c r="B47739">
        <v>0.98699999999999999</v>
      </c>
      <c r="C47739">
        <v>0.86162079999999996</v>
      </c>
      <c r="D47739">
        <v>0.17660888</v>
      </c>
      <c r="E47739">
        <v>-5.0199999999999996</v>
      </c>
      <c r="F47739">
        <v>1.67E-2</v>
      </c>
      <c r="G47739" t="s">
        <v>75447</v>
      </c>
      <c r="H47739" t="s">
        <v>75448</v>
      </c>
    </row>
    <row r="47740" spans="1:8" x14ac:dyDescent="0.2">
      <c r="A47740" t="s">
        <v>89028</v>
      </c>
      <c r="B47740">
        <v>0.98699999999999999</v>
      </c>
      <c r="C47740">
        <v>0.86168800000000001</v>
      </c>
      <c r="D47740">
        <v>0.17652219</v>
      </c>
      <c r="E47740">
        <v>-5.0199999999999996</v>
      </c>
      <c r="F47740">
        <v>1.2E-2</v>
      </c>
      <c r="G47740" t="s">
        <v>9</v>
      </c>
      <c r="H47740" t="s">
        <v>9</v>
      </c>
    </row>
    <row r="47741" spans="1:8" x14ac:dyDescent="0.2">
      <c r="A47741" t="s">
        <v>89029</v>
      </c>
      <c r="B47741">
        <v>0.98699999999999999</v>
      </c>
      <c r="C47741">
        <v>0.86172409999999999</v>
      </c>
      <c r="D47741">
        <v>0.17647553999999999</v>
      </c>
      <c r="E47741">
        <v>-5.0199999999999996</v>
      </c>
      <c r="F47741">
        <v>1.32E-2</v>
      </c>
      <c r="G47741" t="s">
        <v>40843</v>
      </c>
      <c r="H47741" t="s">
        <v>40844</v>
      </c>
    </row>
    <row r="47742" spans="1:8" x14ac:dyDescent="0.2">
      <c r="A47742" t="s">
        <v>89030</v>
      </c>
      <c r="B47742">
        <v>0.98699999999999999</v>
      </c>
      <c r="C47742">
        <v>0.86174379999999995</v>
      </c>
      <c r="D47742">
        <v>0.17645019000000001</v>
      </c>
      <c r="E47742">
        <v>-5.0199999999999996</v>
      </c>
      <c r="F47742">
        <v>2.7099999999999999E-2</v>
      </c>
      <c r="G47742" t="s">
        <v>9</v>
      </c>
      <c r="H47742" t="s">
        <v>9</v>
      </c>
    </row>
    <row r="47743" spans="1:8" x14ac:dyDescent="0.2">
      <c r="A47743" t="s">
        <v>89031</v>
      </c>
      <c r="B47743">
        <v>0.98699999999999999</v>
      </c>
      <c r="C47743">
        <v>0.86177009999999998</v>
      </c>
      <c r="D47743">
        <v>-0.17641625999999999</v>
      </c>
      <c r="E47743">
        <v>-5.0199999999999996</v>
      </c>
      <c r="F47743">
        <v>-1.55E-2</v>
      </c>
      <c r="G47743" t="s">
        <v>89032</v>
      </c>
      <c r="H47743" t="s">
        <v>89033</v>
      </c>
    </row>
    <row r="47744" spans="1:8" x14ac:dyDescent="0.2">
      <c r="A47744" t="s">
        <v>89034</v>
      </c>
      <c r="B47744">
        <v>0.98699999999999999</v>
      </c>
      <c r="C47744">
        <v>0.8617747</v>
      </c>
      <c r="D47744">
        <v>-0.17641028</v>
      </c>
      <c r="E47744">
        <v>-5.0199999999999996</v>
      </c>
      <c r="F47744">
        <v>-1.43E-2</v>
      </c>
      <c r="G47744" t="s">
        <v>24437</v>
      </c>
      <c r="H47744" t="s">
        <v>24438</v>
      </c>
    </row>
    <row r="47745" spans="1:8" x14ac:dyDescent="0.2">
      <c r="A47745" t="s">
        <v>89035</v>
      </c>
      <c r="B47745">
        <v>0.98699999999999999</v>
      </c>
      <c r="C47745">
        <v>0.86178770000000005</v>
      </c>
      <c r="D47745">
        <v>-0.17639357</v>
      </c>
      <c r="E47745">
        <v>-5.0199999999999996</v>
      </c>
      <c r="F47745">
        <v>-2.4199999999999999E-2</v>
      </c>
      <c r="G47745" t="s">
        <v>9</v>
      </c>
      <c r="H47745" t="s">
        <v>9</v>
      </c>
    </row>
    <row r="47746" spans="1:8" x14ac:dyDescent="0.2">
      <c r="A47746" t="s">
        <v>89036</v>
      </c>
      <c r="B47746">
        <v>0.98699999999999999</v>
      </c>
      <c r="C47746">
        <v>0.86178869999999996</v>
      </c>
      <c r="D47746">
        <v>0.17639226</v>
      </c>
      <c r="E47746">
        <v>-5.0199999999999996</v>
      </c>
      <c r="F47746">
        <v>1.11E-2</v>
      </c>
      <c r="G47746" t="s">
        <v>9</v>
      </c>
      <c r="H47746" t="s">
        <v>9</v>
      </c>
    </row>
    <row r="47747" spans="1:8" x14ac:dyDescent="0.2">
      <c r="A47747" t="s">
        <v>89037</v>
      </c>
      <c r="B47747">
        <v>0.98699999999999999</v>
      </c>
      <c r="C47747">
        <v>0.86180129999999999</v>
      </c>
      <c r="D47747">
        <v>0.17637599000000001</v>
      </c>
      <c r="E47747">
        <v>-5.0199999999999996</v>
      </c>
      <c r="F47747">
        <v>1.7299999999999999E-2</v>
      </c>
      <c r="G47747" t="s">
        <v>9</v>
      </c>
      <c r="H47747" t="s">
        <v>9</v>
      </c>
    </row>
    <row r="47748" spans="1:8" x14ac:dyDescent="0.2">
      <c r="A47748" t="s">
        <v>89038</v>
      </c>
      <c r="B47748">
        <v>0.98699999999999999</v>
      </c>
      <c r="C47748">
        <v>0.86180840000000003</v>
      </c>
      <c r="D47748">
        <v>0.17636685999999999</v>
      </c>
      <c r="E47748">
        <v>-5.0199999999999996</v>
      </c>
      <c r="F47748">
        <v>1.5800000000000002E-2</v>
      </c>
      <c r="G47748" t="s">
        <v>9</v>
      </c>
      <c r="H47748" t="s">
        <v>9</v>
      </c>
    </row>
    <row r="47749" spans="1:8" x14ac:dyDescent="0.2">
      <c r="A47749" t="s">
        <v>89039</v>
      </c>
      <c r="B47749">
        <v>0.98699999999999999</v>
      </c>
      <c r="C47749">
        <v>0.86180939999999995</v>
      </c>
      <c r="D47749">
        <v>-0.17636547999999999</v>
      </c>
      <c r="E47749">
        <v>-5.0199999999999996</v>
      </c>
      <c r="F47749">
        <v>-1.6899999999999998E-2</v>
      </c>
      <c r="G47749" t="s">
        <v>89040</v>
      </c>
      <c r="H47749" t="s">
        <v>89041</v>
      </c>
    </row>
    <row r="47750" spans="1:8" x14ac:dyDescent="0.2">
      <c r="A47750" t="s">
        <v>89042</v>
      </c>
      <c r="B47750">
        <v>0.98699999999999999</v>
      </c>
      <c r="C47750">
        <v>0.86183430000000005</v>
      </c>
      <c r="D47750">
        <v>-0.17633333000000001</v>
      </c>
      <c r="E47750">
        <v>-5.0199999999999996</v>
      </c>
      <c r="F47750">
        <v>-1.5100000000000001E-2</v>
      </c>
      <c r="G47750" t="s">
        <v>16751</v>
      </c>
      <c r="H47750" t="s">
        <v>16752</v>
      </c>
    </row>
    <row r="47751" spans="1:8" x14ac:dyDescent="0.2">
      <c r="A47751" t="s">
        <v>89043</v>
      </c>
      <c r="B47751">
        <v>0.98699999999999999</v>
      </c>
      <c r="C47751">
        <v>0.86185160000000005</v>
      </c>
      <c r="D47751">
        <v>-0.17631105999999999</v>
      </c>
      <c r="E47751">
        <v>-5.0199999999999996</v>
      </c>
      <c r="F47751">
        <v>-1.95E-2</v>
      </c>
      <c r="G47751" t="s">
        <v>10146</v>
      </c>
      <c r="H47751" t="s">
        <v>10147</v>
      </c>
    </row>
    <row r="47752" spans="1:8" x14ac:dyDescent="0.2">
      <c r="A47752" t="s">
        <v>89044</v>
      </c>
      <c r="B47752">
        <v>0.98699999999999999</v>
      </c>
      <c r="C47752">
        <v>0.86185199999999995</v>
      </c>
      <c r="D47752">
        <v>0.17631055000000001</v>
      </c>
      <c r="E47752">
        <v>-5.0199999999999996</v>
      </c>
      <c r="F47752">
        <v>5.2699999999999997E-2</v>
      </c>
      <c r="G47752" t="s">
        <v>89045</v>
      </c>
      <c r="H47752" t="s">
        <v>89046</v>
      </c>
    </row>
    <row r="47753" spans="1:8" x14ac:dyDescent="0.2">
      <c r="A47753" t="s">
        <v>89047</v>
      </c>
      <c r="B47753">
        <v>0.98699999999999999</v>
      </c>
      <c r="C47753">
        <v>0.86189899999999997</v>
      </c>
      <c r="D47753">
        <v>0.17624993999999999</v>
      </c>
      <c r="E47753">
        <v>-5.0199999999999996</v>
      </c>
      <c r="F47753">
        <v>1.78E-2</v>
      </c>
      <c r="G47753" t="s">
        <v>23450</v>
      </c>
      <c r="H47753" t="s">
        <v>23451</v>
      </c>
    </row>
    <row r="47754" spans="1:8" x14ac:dyDescent="0.2">
      <c r="A47754" t="s">
        <v>89048</v>
      </c>
      <c r="B47754">
        <v>0.98699999999999999</v>
      </c>
      <c r="C47754">
        <v>0.86192659999999999</v>
      </c>
      <c r="D47754">
        <v>-0.17621429</v>
      </c>
      <c r="E47754">
        <v>-5.0199999999999996</v>
      </c>
      <c r="F47754">
        <v>-1.2200000000000001E-2</v>
      </c>
      <c r="G47754" t="s">
        <v>11149</v>
      </c>
      <c r="H47754" t="s">
        <v>11150</v>
      </c>
    </row>
    <row r="47755" spans="1:8" x14ac:dyDescent="0.2">
      <c r="A47755" t="s">
        <v>89049</v>
      </c>
      <c r="B47755">
        <v>0.98699999999999999</v>
      </c>
      <c r="C47755">
        <v>0.8619327</v>
      </c>
      <c r="D47755">
        <v>0.17620640000000001</v>
      </c>
      <c r="E47755">
        <v>-5.0199999999999996</v>
      </c>
      <c r="F47755">
        <v>1.9400000000000001E-2</v>
      </c>
      <c r="G47755" t="s">
        <v>5919</v>
      </c>
      <c r="H47755" t="s">
        <v>5920</v>
      </c>
    </row>
    <row r="47756" spans="1:8" x14ac:dyDescent="0.2">
      <c r="A47756" t="s">
        <v>89050</v>
      </c>
      <c r="B47756">
        <v>0.98699999999999999</v>
      </c>
      <c r="C47756">
        <v>0.86196320000000004</v>
      </c>
      <c r="D47756">
        <v>-0.17616704999999999</v>
      </c>
      <c r="E47756">
        <v>-5.0199999999999996</v>
      </c>
      <c r="F47756">
        <v>-2.9499999999999998E-2</v>
      </c>
      <c r="G47756" t="s">
        <v>6146</v>
      </c>
      <c r="H47756" t="s">
        <v>6147</v>
      </c>
    </row>
    <row r="47757" spans="1:8" x14ac:dyDescent="0.2">
      <c r="A47757" t="s">
        <v>89051</v>
      </c>
      <c r="B47757">
        <v>0.98699999999999999</v>
      </c>
      <c r="C47757">
        <v>0.86197440000000003</v>
      </c>
      <c r="D47757">
        <v>-0.17615258</v>
      </c>
      <c r="E47757">
        <v>-5.0199999999999996</v>
      </c>
      <c r="F47757">
        <v>-1.4800000000000001E-2</v>
      </c>
      <c r="G47757" t="s">
        <v>89052</v>
      </c>
      <c r="H47757" t="s">
        <v>89053</v>
      </c>
    </row>
    <row r="47758" spans="1:8" x14ac:dyDescent="0.2">
      <c r="A47758" t="s">
        <v>89054</v>
      </c>
      <c r="B47758">
        <v>0.98699999999999999</v>
      </c>
      <c r="C47758">
        <v>0.86200779999999999</v>
      </c>
      <c r="D47758">
        <v>-0.17610957999999999</v>
      </c>
      <c r="E47758">
        <v>-5.0199999999999996</v>
      </c>
      <c r="F47758">
        <v>-1.38E-2</v>
      </c>
      <c r="G47758" t="s">
        <v>8013</v>
      </c>
      <c r="H47758" t="s">
        <v>8014</v>
      </c>
    </row>
    <row r="47759" spans="1:8" x14ac:dyDescent="0.2">
      <c r="A47759" t="s">
        <v>89055</v>
      </c>
      <c r="B47759">
        <v>0.98699999999999999</v>
      </c>
      <c r="C47759">
        <v>0.86202239999999997</v>
      </c>
      <c r="D47759">
        <v>-0.17609072000000001</v>
      </c>
      <c r="E47759">
        <v>-5.0199999999999996</v>
      </c>
      <c r="F47759">
        <v>-1.3899999999999999E-2</v>
      </c>
      <c r="G47759" t="s">
        <v>5946</v>
      </c>
      <c r="H47759" t="s">
        <v>5947</v>
      </c>
    </row>
    <row r="47760" spans="1:8" x14ac:dyDescent="0.2">
      <c r="A47760" t="s">
        <v>89056</v>
      </c>
      <c r="B47760">
        <v>0.98699999999999999</v>
      </c>
      <c r="C47760">
        <v>0.86202330000000005</v>
      </c>
      <c r="D47760">
        <v>0.17608950000000001</v>
      </c>
      <c r="E47760">
        <v>-5.0199999999999996</v>
      </c>
      <c r="F47760">
        <v>1.4800000000000001E-2</v>
      </c>
      <c r="G47760" t="s">
        <v>19473</v>
      </c>
      <c r="H47760" t="s">
        <v>19474</v>
      </c>
    </row>
    <row r="47761" spans="1:8" x14ac:dyDescent="0.2">
      <c r="A47761" t="s">
        <v>89057</v>
      </c>
      <c r="B47761">
        <v>0.98699999999999999</v>
      </c>
      <c r="C47761">
        <v>0.86202559999999995</v>
      </c>
      <c r="D47761">
        <v>-0.17608662</v>
      </c>
      <c r="E47761">
        <v>-5.0199999999999996</v>
      </c>
      <c r="F47761">
        <v>-1.6799999999999999E-2</v>
      </c>
      <c r="G47761" t="s">
        <v>15513</v>
      </c>
      <c r="H47761" t="s">
        <v>15514</v>
      </c>
    </row>
    <row r="47762" spans="1:8" x14ac:dyDescent="0.2">
      <c r="A47762" t="s">
        <v>89058</v>
      </c>
      <c r="B47762">
        <v>0.98699999999999999</v>
      </c>
      <c r="C47762">
        <v>0.86203030000000003</v>
      </c>
      <c r="D47762">
        <v>0.17608053000000001</v>
      </c>
      <c r="E47762">
        <v>-5.0199999999999996</v>
      </c>
      <c r="F47762">
        <v>1.6199999999999999E-2</v>
      </c>
      <c r="G47762" t="s">
        <v>84662</v>
      </c>
      <c r="H47762" t="s">
        <v>84663</v>
      </c>
    </row>
    <row r="47763" spans="1:8" x14ac:dyDescent="0.2">
      <c r="A47763" t="s">
        <v>89059</v>
      </c>
      <c r="B47763">
        <v>0.98699999999999999</v>
      </c>
      <c r="C47763">
        <v>0.86204000000000003</v>
      </c>
      <c r="D47763">
        <v>0.176068</v>
      </c>
      <c r="E47763">
        <v>-5.0199999999999996</v>
      </c>
      <c r="F47763">
        <v>1.17E-2</v>
      </c>
      <c r="G47763" t="s">
        <v>43035</v>
      </c>
      <c r="H47763" t="s">
        <v>43036</v>
      </c>
    </row>
    <row r="47764" spans="1:8" x14ac:dyDescent="0.2">
      <c r="A47764" t="s">
        <v>89060</v>
      </c>
      <c r="B47764">
        <v>0.98699999999999999</v>
      </c>
      <c r="C47764">
        <v>0.86207659999999997</v>
      </c>
      <c r="D47764">
        <v>-0.17602076999999999</v>
      </c>
      <c r="E47764">
        <v>-5.0199999999999996</v>
      </c>
      <c r="F47764">
        <v>-1.43E-2</v>
      </c>
      <c r="G47764" t="s">
        <v>65823</v>
      </c>
      <c r="H47764" t="s">
        <v>65824</v>
      </c>
    </row>
    <row r="47765" spans="1:8" x14ac:dyDescent="0.2">
      <c r="A47765" t="s">
        <v>89061</v>
      </c>
      <c r="B47765">
        <v>0.98699999999999999</v>
      </c>
      <c r="C47765">
        <v>0.86210799999999999</v>
      </c>
      <c r="D47765">
        <v>0.17598027999999999</v>
      </c>
      <c r="E47765">
        <v>-5.0199999999999996</v>
      </c>
      <c r="F47765">
        <v>9.9699999999999997E-3</v>
      </c>
      <c r="G47765" t="s">
        <v>41103</v>
      </c>
      <c r="H47765" t="s">
        <v>41104</v>
      </c>
    </row>
    <row r="47766" spans="1:8" x14ac:dyDescent="0.2">
      <c r="A47766" t="s">
        <v>89062</v>
      </c>
      <c r="B47766">
        <v>0.98699999999999999</v>
      </c>
      <c r="C47766">
        <v>0.86213490000000004</v>
      </c>
      <c r="D47766">
        <v>-0.17594562</v>
      </c>
      <c r="E47766">
        <v>-5.0199999999999996</v>
      </c>
      <c r="F47766">
        <v>-1.47E-2</v>
      </c>
      <c r="G47766" t="s">
        <v>58460</v>
      </c>
      <c r="H47766" t="s">
        <v>58461</v>
      </c>
    </row>
    <row r="47767" spans="1:8" x14ac:dyDescent="0.2">
      <c r="A47767" t="s">
        <v>89063</v>
      </c>
      <c r="B47767">
        <v>0.98699999999999999</v>
      </c>
      <c r="C47767">
        <v>0.86217920000000003</v>
      </c>
      <c r="D47767">
        <v>-0.17588844000000001</v>
      </c>
      <c r="E47767">
        <v>-5.0199999999999996</v>
      </c>
      <c r="F47767">
        <v>-1.2200000000000001E-2</v>
      </c>
      <c r="G47767" t="s">
        <v>6672</v>
      </c>
      <c r="H47767" t="s">
        <v>6673</v>
      </c>
    </row>
    <row r="47768" spans="1:8" x14ac:dyDescent="0.2">
      <c r="A47768" t="s">
        <v>89064</v>
      </c>
      <c r="B47768">
        <v>0.98699999999999999</v>
      </c>
      <c r="C47768">
        <v>0.86221899999999996</v>
      </c>
      <c r="D47768">
        <v>-0.17583712000000001</v>
      </c>
      <c r="E47768">
        <v>-5.0199999999999996</v>
      </c>
      <c r="F47768">
        <v>-2.0500000000000001E-2</v>
      </c>
      <c r="G47768" t="s">
        <v>3514</v>
      </c>
      <c r="H47768" t="s">
        <v>3515</v>
      </c>
    </row>
    <row r="47769" spans="1:8" x14ac:dyDescent="0.2">
      <c r="A47769" t="s">
        <v>89065</v>
      </c>
      <c r="B47769">
        <v>0.98699999999999999</v>
      </c>
      <c r="C47769">
        <v>0.86222690000000002</v>
      </c>
      <c r="D47769">
        <v>0.17582690000000001</v>
      </c>
      <c r="E47769">
        <v>-5.0199999999999996</v>
      </c>
      <c r="F47769">
        <v>1.7000000000000001E-2</v>
      </c>
      <c r="G47769" t="s">
        <v>9</v>
      </c>
      <c r="H47769" t="s">
        <v>9</v>
      </c>
    </row>
    <row r="47770" spans="1:8" x14ac:dyDescent="0.2">
      <c r="A47770" t="s">
        <v>89066</v>
      </c>
      <c r="B47770">
        <v>0.98699999999999999</v>
      </c>
      <c r="C47770">
        <v>0.86222949999999998</v>
      </c>
      <c r="D47770">
        <v>0.17582358000000001</v>
      </c>
      <c r="E47770">
        <v>-5.0199999999999996</v>
      </c>
      <c r="F47770">
        <v>1.6400000000000001E-2</v>
      </c>
      <c r="G47770" t="s">
        <v>9</v>
      </c>
      <c r="H47770" t="s">
        <v>9</v>
      </c>
    </row>
    <row r="47771" spans="1:8" x14ac:dyDescent="0.2">
      <c r="A47771" t="s">
        <v>89067</v>
      </c>
      <c r="B47771">
        <v>0.98699999999999999</v>
      </c>
      <c r="C47771">
        <v>0.86226559999999997</v>
      </c>
      <c r="D47771">
        <v>-0.17577699999999999</v>
      </c>
      <c r="E47771">
        <v>-5.0199999999999996</v>
      </c>
      <c r="F47771">
        <v>-1.6799999999999999E-2</v>
      </c>
      <c r="G47771" t="s">
        <v>61851</v>
      </c>
      <c r="H47771" t="s">
        <v>61852</v>
      </c>
    </row>
    <row r="47772" spans="1:8" x14ac:dyDescent="0.2">
      <c r="A47772" t="s">
        <v>89068</v>
      </c>
      <c r="B47772">
        <v>0.98699999999999999</v>
      </c>
      <c r="C47772">
        <v>0.86228320000000003</v>
      </c>
      <c r="D47772">
        <v>-0.17575418000000001</v>
      </c>
      <c r="E47772">
        <v>-5.0199999999999996</v>
      </c>
      <c r="F47772">
        <v>-1.2E-2</v>
      </c>
      <c r="G47772" t="s">
        <v>10423</v>
      </c>
      <c r="H47772" t="s">
        <v>10424</v>
      </c>
    </row>
    <row r="47773" spans="1:8" x14ac:dyDescent="0.2">
      <c r="A47773" t="s">
        <v>89069</v>
      </c>
      <c r="B47773">
        <v>0.98699999999999999</v>
      </c>
      <c r="C47773">
        <v>0.86230669999999998</v>
      </c>
      <c r="D47773">
        <v>0.17572396000000001</v>
      </c>
      <c r="E47773">
        <v>-5.0199999999999996</v>
      </c>
      <c r="F47773">
        <v>1.4200000000000001E-2</v>
      </c>
      <c r="G47773" t="s">
        <v>89070</v>
      </c>
      <c r="H47773" t="s">
        <v>89071</v>
      </c>
    </row>
    <row r="47774" spans="1:8" x14ac:dyDescent="0.2">
      <c r="A47774" t="s">
        <v>89072</v>
      </c>
      <c r="B47774">
        <v>0.98699999999999999</v>
      </c>
      <c r="C47774">
        <v>0.8623729</v>
      </c>
      <c r="D47774">
        <v>-0.17563855</v>
      </c>
      <c r="E47774">
        <v>-5.0199999999999996</v>
      </c>
      <c r="F47774">
        <v>-1.38E-2</v>
      </c>
      <c r="G47774" t="s">
        <v>895</v>
      </c>
      <c r="H47774" t="s">
        <v>896</v>
      </c>
    </row>
    <row r="47775" spans="1:8" x14ac:dyDescent="0.2">
      <c r="A47775" t="s">
        <v>89073</v>
      </c>
      <c r="B47775">
        <v>0.98699999999999999</v>
      </c>
      <c r="C47775">
        <v>0.86239169999999998</v>
      </c>
      <c r="D47775">
        <v>0.17561428000000001</v>
      </c>
      <c r="E47775">
        <v>-5.0199999999999996</v>
      </c>
      <c r="F47775">
        <v>1.9099999999999999E-2</v>
      </c>
      <c r="G47775" t="s">
        <v>37017</v>
      </c>
      <c r="H47775" t="s">
        <v>37018</v>
      </c>
    </row>
    <row r="47776" spans="1:8" x14ac:dyDescent="0.2">
      <c r="A47776" t="s">
        <v>89074</v>
      </c>
      <c r="B47776">
        <v>0.98699999999999999</v>
      </c>
      <c r="C47776">
        <v>0.86239840000000001</v>
      </c>
      <c r="D47776">
        <v>-0.17560559000000001</v>
      </c>
      <c r="E47776">
        <v>-5.0199999999999996</v>
      </c>
      <c r="F47776">
        <v>-1.35E-2</v>
      </c>
      <c r="G47776" t="s">
        <v>69963</v>
      </c>
      <c r="H47776" t="s">
        <v>69964</v>
      </c>
    </row>
    <row r="47777" spans="1:8" x14ac:dyDescent="0.2">
      <c r="A47777" t="s">
        <v>89075</v>
      </c>
      <c r="B47777">
        <v>0.98699999999999999</v>
      </c>
      <c r="C47777">
        <v>0.86240110000000003</v>
      </c>
      <c r="D47777">
        <v>0.17560212</v>
      </c>
      <c r="E47777">
        <v>-5.0199999999999996</v>
      </c>
      <c r="F47777">
        <v>1.72E-2</v>
      </c>
      <c r="G47777" t="s">
        <v>1267</v>
      </c>
      <c r="H47777" t="s">
        <v>1268</v>
      </c>
    </row>
    <row r="47778" spans="1:8" x14ac:dyDescent="0.2">
      <c r="A47778" t="s">
        <v>89076</v>
      </c>
      <c r="B47778">
        <v>0.98699999999999999</v>
      </c>
      <c r="C47778">
        <v>0.86242200000000002</v>
      </c>
      <c r="D47778">
        <v>0.17557513999999999</v>
      </c>
      <c r="E47778">
        <v>-5.0199999999999996</v>
      </c>
      <c r="F47778">
        <v>1.6899999999999998E-2</v>
      </c>
      <c r="G47778" t="s">
        <v>9</v>
      </c>
      <c r="H47778" t="s">
        <v>9</v>
      </c>
    </row>
    <row r="47779" spans="1:8" x14ac:dyDescent="0.2">
      <c r="A47779" t="s">
        <v>89077</v>
      </c>
      <c r="B47779">
        <v>0.98699999999999999</v>
      </c>
      <c r="C47779">
        <v>0.86243179999999997</v>
      </c>
      <c r="D47779">
        <v>0.17556250000000001</v>
      </c>
      <c r="E47779">
        <v>-5.0199999999999996</v>
      </c>
      <c r="F47779">
        <v>1.49E-2</v>
      </c>
      <c r="G47779" t="s">
        <v>7770</v>
      </c>
      <c r="H47779" t="s">
        <v>7771</v>
      </c>
    </row>
    <row r="47780" spans="1:8" x14ac:dyDescent="0.2">
      <c r="A47780" t="s">
        <v>89078</v>
      </c>
      <c r="B47780">
        <v>0.98699999999999999</v>
      </c>
      <c r="C47780">
        <v>0.86245179999999999</v>
      </c>
      <c r="D47780">
        <v>0.17553668</v>
      </c>
      <c r="E47780">
        <v>-5.0199999999999996</v>
      </c>
      <c r="F47780">
        <v>1.2E-2</v>
      </c>
      <c r="G47780" t="s">
        <v>89079</v>
      </c>
      <c r="H47780" t="s">
        <v>89080</v>
      </c>
    </row>
    <row r="47781" spans="1:8" x14ac:dyDescent="0.2">
      <c r="A47781" t="s">
        <v>89081</v>
      </c>
      <c r="B47781">
        <v>0.98699999999999999</v>
      </c>
      <c r="C47781">
        <v>0.86246940000000005</v>
      </c>
      <c r="D47781">
        <v>-0.17551410000000001</v>
      </c>
      <c r="E47781">
        <v>-5.0199999999999996</v>
      </c>
      <c r="F47781">
        <v>-1.6299999999999999E-2</v>
      </c>
      <c r="G47781" t="s">
        <v>707</v>
      </c>
      <c r="H47781" t="s">
        <v>708</v>
      </c>
    </row>
    <row r="47782" spans="1:8" x14ac:dyDescent="0.2">
      <c r="A47782" t="s">
        <v>89082</v>
      </c>
      <c r="B47782">
        <v>0.98699999999999999</v>
      </c>
      <c r="C47782">
        <v>0.86248009999999997</v>
      </c>
      <c r="D47782">
        <v>0.17550025999999999</v>
      </c>
      <c r="E47782">
        <v>-5.0199999999999996</v>
      </c>
      <c r="F47782">
        <v>1.04E-2</v>
      </c>
      <c r="G47782" t="s">
        <v>9</v>
      </c>
      <c r="H47782" t="s">
        <v>9</v>
      </c>
    </row>
    <row r="47783" spans="1:8" x14ac:dyDescent="0.2">
      <c r="A47783" t="s">
        <v>89083</v>
      </c>
      <c r="B47783">
        <v>0.98699999999999999</v>
      </c>
      <c r="C47783">
        <v>0.86248550000000002</v>
      </c>
      <c r="D47783">
        <v>-0.17549322000000001</v>
      </c>
      <c r="E47783">
        <v>-5.0199999999999996</v>
      </c>
      <c r="F47783">
        <v>-1.2999999999999999E-2</v>
      </c>
      <c r="G47783" t="s">
        <v>22138</v>
      </c>
      <c r="H47783" t="s">
        <v>22139</v>
      </c>
    </row>
    <row r="47784" spans="1:8" x14ac:dyDescent="0.2">
      <c r="A47784" t="s">
        <v>89084</v>
      </c>
      <c r="B47784">
        <v>0.98699999999999999</v>
      </c>
      <c r="C47784">
        <v>0.86252879999999998</v>
      </c>
      <c r="D47784">
        <v>-0.17543745999999999</v>
      </c>
      <c r="E47784">
        <v>-5.0199999999999996</v>
      </c>
      <c r="F47784">
        <v>-1.49E-2</v>
      </c>
      <c r="G47784" t="s">
        <v>69203</v>
      </c>
      <c r="H47784" t="s">
        <v>69204</v>
      </c>
    </row>
    <row r="47785" spans="1:8" x14ac:dyDescent="0.2">
      <c r="A47785" t="s">
        <v>89085</v>
      </c>
      <c r="B47785">
        <v>0.98699999999999999</v>
      </c>
      <c r="C47785">
        <v>0.86257360000000005</v>
      </c>
      <c r="D47785">
        <v>0.17537955999999999</v>
      </c>
      <c r="E47785">
        <v>-5.0199999999999996</v>
      </c>
      <c r="F47785">
        <v>1.7600000000000001E-2</v>
      </c>
      <c r="G47785" t="s">
        <v>7948</v>
      </c>
      <c r="H47785" t="s">
        <v>7949</v>
      </c>
    </row>
    <row r="47786" spans="1:8" x14ac:dyDescent="0.2">
      <c r="A47786" t="s">
        <v>89086</v>
      </c>
      <c r="B47786">
        <v>0.98699999999999999</v>
      </c>
      <c r="C47786">
        <v>0.86259030000000003</v>
      </c>
      <c r="D47786">
        <v>0.17535803999999999</v>
      </c>
      <c r="E47786">
        <v>-5.0199999999999996</v>
      </c>
      <c r="F47786">
        <v>1.35E-2</v>
      </c>
      <c r="G47786" t="s">
        <v>89087</v>
      </c>
      <c r="H47786" t="s">
        <v>89088</v>
      </c>
    </row>
    <row r="47787" spans="1:8" x14ac:dyDescent="0.2">
      <c r="A47787" t="s">
        <v>89089</v>
      </c>
      <c r="B47787">
        <v>0.98699999999999999</v>
      </c>
      <c r="C47787">
        <v>0.86260110000000001</v>
      </c>
      <c r="D47787">
        <v>-0.17534415</v>
      </c>
      <c r="E47787">
        <v>-5.0199999999999996</v>
      </c>
      <c r="F47787">
        <v>-1.5699999999999999E-2</v>
      </c>
      <c r="G47787" t="s">
        <v>89090</v>
      </c>
      <c r="H47787" t="s">
        <v>89091</v>
      </c>
    </row>
    <row r="47788" spans="1:8" x14ac:dyDescent="0.2">
      <c r="A47788" t="s">
        <v>89092</v>
      </c>
      <c r="B47788">
        <v>0.98699999999999999</v>
      </c>
      <c r="C47788">
        <v>0.86260619999999999</v>
      </c>
      <c r="D47788">
        <v>0.17533761</v>
      </c>
      <c r="E47788">
        <v>-5.0199999999999996</v>
      </c>
      <c r="F47788">
        <v>1.5699999999999999E-2</v>
      </c>
      <c r="G47788" t="s">
        <v>50367</v>
      </c>
      <c r="H47788" t="s">
        <v>50368</v>
      </c>
    </row>
    <row r="47789" spans="1:8" x14ac:dyDescent="0.2">
      <c r="A47789" t="s">
        <v>89093</v>
      </c>
      <c r="B47789">
        <v>0.98699999999999999</v>
      </c>
      <c r="C47789">
        <v>0.8626779</v>
      </c>
      <c r="D47789">
        <v>-0.17524506000000001</v>
      </c>
      <c r="E47789">
        <v>-5.0199999999999996</v>
      </c>
      <c r="F47789">
        <v>-1.0699999999999999E-2</v>
      </c>
      <c r="G47789" t="s">
        <v>89094</v>
      </c>
      <c r="H47789" t="s">
        <v>89095</v>
      </c>
    </row>
    <row r="47790" spans="1:8" x14ac:dyDescent="0.2">
      <c r="A47790" t="s">
        <v>89096</v>
      </c>
      <c r="B47790">
        <v>0.98699999999999999</v>
      </c>
      <c r="C47790">
        <v>0.86276520000000001</v>
      </c>
      <c r="D47790">
        <v>0.1751325</v>
      </c>
      <c r="E47790">
        <v>-5.0199999999999996</v>
      </c>
      <c r="F47790">
        <v>1.47E-2</v>
      </c>
      <c r="G47790" t="s">
        <v>41089</v>
      </c>
      <c r="H47790" t="s">
        <v>41090</v>
      </c>
    </row>
    <row r="47791" spans="1:8" x14ac:dyDescent="0.2">
      <c r="A47791" t="s">
        <v>89097</v>
      </c>
      <c r="B47791">
        <v>0.98699999999999999</v>
      </c>
      <c r="C47791">
        <v>0.86277110000000001</v>
      </c>
      <c r="D47791">
        <v>-0.17512488000000001</v>
      </c>
      <c r="E47791">
        <v>-5.0199999999999996</v>
      </c>
      <c r="F47791">
        <v>-1.23E-2</v>
      </c>
      <c r="G47791" t="s">
        <v>89098</v>
      </c>
      <c r="H47791" t="s">
        <v>89099</v>
      </c>
    </row>
    <row r="47792" spans="1:8" x14ac:dyDescent="0.2">
      <c r="A47792" t="s">
        <v>89100</v>
      </c>
      <c r="B47792">
        <v>0.98699999999999999</v>
      </c>
      <c r="C47792">
        <v>0.86278120000000003</v>
      </c>
      <c r="D47792">
        <v>-0.17511188</v>
      </c>
      <c r="E47792">
        <v>-5.0199999999999996</v>
      </c>
      <c r="F47792">
        <v>-1.72E-2</v>
      </c>
      <c r="G47792" t="s">
        <v>9</v>
      </c>
      <c r="H47792" t="s">
        <v>9</v>
      </c>
    </row>
    <row r="47793" spans="1:8" x14ac:dyDescent="0.2">
      <c r="A47793" t="s">
        <v>89101</v>
      </c>
      <c r="B47793">
        <v>0.98699999999999999</v>
      </c>
      <c r="C47793">
        <v>0.86279689999999998</v>
      </c>
      <c r="D47793">
        <v>0.17509158</v>
      </c>
      <c r="E47793">
        <v>-5.0199999999999996</v>
      </c>
      <c r="F47793">
        <v>1.9900000000000001E-2</v>
      </c>
      <c r="G47793" t="s">
        <v>24685</v>
      </c>
      <c r="H47793" t="s">
        <v>24686</v>
      </c>
    </row>
    <row r="47794" spans="1:8" x14ac:dyDescent="0.2">
      <c r="A47794" t="s">
        <v>89102</v>
      </c>
      <c r="B47794">
        <v>0.98699999999999999</v>
      </c>
      <c r="C47794">
        <v>0.86281129999999995</v>
      </c>
      <c r="D47794">
        <v>0.17507299000000001</v>
      </c>
      <c r="E47794">
        <v>-5.0199999999999996</v>
      </c>
      <c r="F47794">
        <v>1.24E-2</v>
      </c>
      <c r="G47794" t="s">
        <v>89103</v>
      </c>
      <c r="H47794" t="s">
        <v>89104</v>
      </c>
    </row>
    <row r="47795" spans="1:8" x14ac:dyDescent="0.2">
      <c r="A47795" t="s">
        <v>89105</v>
      </c>
      <c r="B47795">
        <v>0.98699999999999999</v>
      </c>
      <c r="C47795">
        <v>0.86283149999999997</v>
      </c>
      <c r="D47795">
        <v>0.17504691999999999</v>
      </c>
      <c r="E47795">
        <v>-5.0199999999999996</v>
      </c>
      <c r="F47795">
        <v>1.34E-2</v>
      </c>
      <c r="G47795" t="s">
        <v>36462</v>
      </c>
      <c r="H47795" t="s">
        <v>36463</v>
      </c>
    </row>
    <row r="47796" spans="1:8" x14ac:dyDescent="0.2">
      <c r="A47796" t="s">
        <v>89106</v>
      </c>
      <c r="B47796">
        <v>0.98699999999999999</v>
      </c>
      <c r="C47796">
        <v>0.86284170000000004</v>
      </c>
      <c r="D47796">
        <v>0.17503374999999999</v>
      </c>
      <c r="E47796">
        <v>-5.0199999999999996</v>
      </c>
      <c r="F47796">
        <v>1.0800000000000001E-2</v>
      </c>
      <c r="G47796" t="s">
        <v>89107</v>
      </c>
      <c r="H47796" t="s">
        <v>89108</v>
      </c>
    </row>
    <row r="47797" spans="1:8" x14ac:dyDescent="0.2">
      <c r="A47797" t="s">
        <v>89109</v>
      </c>
      <c r="B47797">
        <v>0.98699999999999999</v>
      </c>
      <c r="C47797">
        <v>0.86286450000000003</v>
      </c>
      <c r="D47797">
        <v>0.17500442999999999</v>
      </c>
      <c r="E47797">
        <v>-5.0199999999999996</v>
      </c>
      <c r="F47797">
        <v>1.2200000000000001E-2</v>
      </c>
      <c r="G47797" t="s">
        <v>20558</v>
      </c>
      <c r="H47797" t="s">
        <v>20559</v>
      </c>
    </row>
    <row r="47798" spans="1:8" x14ac:dyDescent="0.2">
      <c r="A47798" t="s">
        <v>89110</v>
      </c>
      <c r="B47798">
        <v>0.98699999999999999</v>
      </c>
      <c r="C47798">
        <v>0.86290869999999997</v>
      </c>
      <c r="D47798">
        <v>0.17494741999999999</v>
      </c>
      <c r="E47798">
        <v>-5.0199999999999996</v>
      </c>
      <c r="F47798">
        <v>1.5900000000000001E-2</v>
      </c>
      <c r="G47798" t="s">
        <v>63695</v>
      </c>
      <c r="H47798" t="s">
        <v>63696</v>
      </c>
    </row>
    <row r="47799" spans="1:8" x14ac:dyDescent="0.2">
      <c r="A47799" t="s">
        <v>89111</v>
      </c>
      <c r="B47799">
        <v>0.98699999999999999</v>
      </c>
      <c r="C47799">
        <v>0.86294610000000005</v>
      </c>
      <c r="D47799">
        <v>0.17489911</v>
      </c>
      <c r="E47799">
        <v>-5.0199999999999996</v>
      </c>
      <c r="F47799">
        <v>1.1900000000000001E-2</v>
      </c>
      <c r="G47799" t="s">
        <v>2322</v>
      </c>
      <c r="H47799" t="s">
        <v>2323</v>
      </c>
    </row>
    <row r="47800" spans="1:8" x14ac:dyDescent="0.2">
      <c r="A47800" t="s">
        <v>89112</v>
      </c>
      <c r="B47800">
        <v>0.98699999999999999</v>
      </c>
      <c r="C47800">
        <v>0.86295089999999997</v>
      </c>
      <c r="D47800">
        <v>-0.17489294</v>
      </c>
      <c r="E47800">
        <v>-5.0199999999999996</v>
      </c>
      <c r="F47800">
        <v>-1.1299999999999999E-2</v>
      </c>
      <c r="G47800" t="s">
        <v>63065</v>
      </c>
      <c r="H47800" t="s">
        <v>63066</v>
      </c>
    </row>
    <row r="47801" spans="1:8" x14ac:dyDescent="0.2">
      <c r="A47801" t="s">
        <v>89113</v>
      </c>
      <c r="B47801">
        <v>0.98699999999999999</v>
      </c>
      <c r="C47801">
        <v>0.86297780000000002</v>
      </c>
      <c r="D47801">
        <v>0.17485822000000001</v>
      </c>
      <c r="E47801">
        <v>-5.0199999999999996</v>
      </c>
      <c r="F47801">
        <v>1.46E-2</v>
      </c>
      <c r="G47801" t="s">
        <v>24217</v>
      </c>
      <c r="H47801" t="s">
        <v>24218</v>
      </c>
    </row>
    <row r="47802" spans="1:8" x14ac:dyDescent="0.2">
      <c r="A47802" t="s">
        <v>89114</v>
      </c>
      <c r="B47802">
        <v>0.98699999999999999</v>
      </c>
      <c r="C47802">
        <v>0.86302310000000004</v>
      </c>
      <c r="D47802">
        <v>0.17479982999999999</v>
      </c>
      <c r="E47802">
        <v>-5.0199999999999996</v>
      </c>
      <c r="F47802">
        <v>3.6299999999999999E-2</v>
      </c>
      <c r="G47802" t="s">
        <v>9199</v>
      </c>
      <c r="H47802" t="s">
        <v>9200</v>
      </c>
    </row>
    <row r="47803" spans="1:8" x14ac:dyDescent="0.2">
      <c r="A47803" t="s">
        <v>89115</v>
      </c>
      <c r="B47803">
        <v>0.98699999999999999</v>
      </c>
      <c r="C47803">
        <v>0.86302389999999995</v>
      </c>
      <c r="D47803">
        <v>0.1747988</v>
      </c>
      <c r="E47803">
        <v>-5.0199999999999996</v>
      </c>
      <c r="F47803">
        <v>1.67E-2</v>
      </c>
      <c r="G47803" t="s">
        <v>18725</v>
      </c>
      <c r="H47803" t="s">
        <v>18726</v>
      </c>
    </row>
    <row r="47804" spans="1:8" x14ac:dyDescent="0.2">
      <c r="A47804" t="s">
        <v>89116</v>
      </c>
      <c r="B47804">
        <v>0.98699999999999999</v>
      </c>
      <c r="C47804">
        <v>0.86304780000000003</v>
      </c>
      <c r="D47804">
        <v>0.17476800000000001</v>
      </c>
      <c r="E47804">
        <v>-5.0199999999999996</v>
      </c>
      <c r="F47804">
        <v>1.6E-2</v>
      </c>
      <c r="G47804" t="s">
        <v>69370</v>
      </c>
      <c r="H47804" t="s">
        <v>69371</v>
      </c>
    </row>
    <row r="47805" spans="1:8" x14ac:dyDescent="0.2">
      <c r="A47805" t="s">
        <v>89117</v>
      </c>
      <c r="B47805">
        <v>0.98699999999999999</v>
      </c>
      <c r="C47805">
        <v>0.86307350000000005</v>
      </c>
      <c r="D47805">
        <v>-0.17473474</v>
      </c>
      <c r="E47805">
        <v>-5.0199999999999996</v>
      </c>
      <c r="F47805">
        <v>-2.2800000000000001E-2</v>
      </c>
      <c r="G47805" t="s">
        <v>15711</v>
      </c>
      <c r="H47805" t="s">
        <v>15712</v>
      </c>
    </row>
    <row r="47806" spans="1:8" x14ac:dyDescent="0.2">
      <c r="A47806" t="s">
        <v>89118</v>
      </c>
      <c r="B47806">
        <v>0.98699999999999999</v>
      </c>
      <c r="C47806">
        <v>0.86318309999999998</v>
      </c>
      <c r="D47806">
        <v>0.17459345000000001</v>
      </c>
      <c r="E47806">
        <v>-5.0199999999999996</v>
      </c>
      <c r="F47806">
        <v>1.52E-2</v>
      </c>
      <c r="G47806" t="s">
        <v>62603</v>
      </c>
      <c r="H47806" t="s">
        <v>62604</v>
      </c>
    </row>
    <row r="47807" spans="1:8" x14ac:dyDescent="0.2">
      <c r="A47807" t="s">
        <v>89119</v>
      </c>
      <c r="B47807">
        <v>0.98699999999999999</v>
      </c>
      <c r="C47807">
        <v>0.86318410000000001</v>
      </c>
      <c r="D47807">
        <v>0.17459208000000001</v>
      </c>
      <c r="E47807">
        <v>-5.0199999999999996</v>
      </c>
      <c r="F47807">
        <v>1.43E-2</v>
      </c>
      <c r="G47807" t="s">
        <v>75482</v>
      </c>
      <c r="H47807" t="s">
        <v>75483</v>
      </c>
    </row>
    <row r="47808" spans="1:8" x14ac:dyDescent="0.2">
      <c r="A47808" t="s">
        <v>89120</v>
      </c>
      <c r="B47808">
        <v>0.98699999999999999</v>
      </c>
      <c r="C47808">
        <v>0.86319559999999995</v>
      </c>
      <c r="D47808">
        <v>0.17457734</v>
      </c>
      <c r="E47808">
        <v>-5.0199999999999996</v>
      </c>
      <c r="F47808">
        <v>1.2500000000000001E-2</v>
      </c>
      <c r="G47808" t="s">
        <v>89121</v>
      </c>
      <c r="H47808" t="s">
        <v>89122</v>
      </c>
    </row>
    <row r="47809" spans="1:8" x14ac:dyDescent="0.2">
      <c r="A47809" t="s">
        <v>89123</v>
      </c>
      <c r="B47809">
        <v>0.98699999999999999</v>
      </c>
      <c r="C47809">
        <v>0.86322889999999997</v>
      </c>
      <c r="D47809">
        <v>0.17453429000000001</v>
      </c>
      <c r="E47809">
        <v>-5.0199999999999996</v>
      </c>
      <c r="F47809">
        <v>1.0999999999999999E-2</v>
      </c>
      <c r="G47809" t="s">
        <v>9</v>
      </c>
      <c r="H47809" t="s">
        <v>9</v>
      </c>
    </row>
    <row r="47810" spans="1:8" x14ac:dyDescent="0.2">
      <c r="A47810" t="s">
        <v>89124</v>
      </c>
      <c r="B47810">
        <v>0.98699999999999999</v>
      </c>
      <c r="C47810">
        <v>0.86327659999999995</v>
      </c>
      <c r="D47810">
        <v>-0.17447288</v>
      </c>
      <c r="E47810">
        <v>-5.0199999999999996</v>
      </c>
      <c r="F47810">
        <v>-1.46E-2</v>
      </c>
      <c r="G47810" t="s">
        <v>42197</v>
      </c>
      <c r="H47810" t="s">
        <v>42198</v>
      </c>
    </row>
    <row r="47811" spans="1:8" x14ac:dyDescent="0.2">
      <c r="A47811" t="s">
        <v>89125</v>
      </c>
      <c r="B47811">
        <v>0.98699999999999999</v>
      </c>
      <c r="C47811">
        <v>0.86330669999999998</v>
      </c>
      <c r="D47811">
        <v>0.17443405000000001</v>
      </c>
      <c r="E47811">
        <v>-5.0199999999999996</v>
      </c>
      <c r="F47811">
        <v>1.43E-2</v>
      </c>
      <c r="G47811" t="s">
        <v>2737</v>
      </c>
      <c r="H47811" t="s">
        <v>2738</v>
      </c>
    </row>
    <row r="47812" spans="1:8" x14ac:dyDescent="0.2">
      <c r="A47812" t="s">
        <v>89126</v>
      </c>
      <c r="B47812">
        <v>0.98699999999999999</v>
      </c>
      <c r="C47812">
        <v>0.86332169999999997</v>
      </c>
      <c r="D47812">
        <v>-0.17441462999999999</v>
      </c>
      <c r="E47812">
        <v>-5.0199999999999996</v>
      </c>
      <c r="F47812">
        <v>-2.5399999999999999E-2</v>
      </c>
      <c r="G47812" t="s">
        <v>89127</v>
      </c>
      <c r="H47812" t="s">
        <v>89128</v>
      </c>
    </row>
    <row r="47813" spans="1:8" x14ac:dyDescent="0.2">
      <c r="A47813" t="s">
        <v>89129</v>
      </c>
      <c r="B47813">
        <v>0.98699999999999999</v>
      </c>
      <c r="C47813">
        <v>0.86332969999999998</v>
      </c>
      <c r="D47813">
        <v>-0.17440439999999999</v>
      </c>
      <c r="E47813">
        <v>-5.0199999999999996</v>
      </c>
      <c r="F47813">
        <v>-1.5100000000000001E-2</v>
      </c>
      <c r="G47813" t="s">
        <v>89130</v>
      </c>
      <c r="H47813" t="s">
        <v>89131</v>
      </c>
    </row>
    <row r="47814" spans="1:8" x14ac:dyDescent="0.2">
      <c r="A47814" t="s">
        <v>89132</v>
      </c>
      <c r="B47814">
        <v>0.98699999999999999</v>
      </c>
      <c r="C47814">
        <v>0.8633381</v>
      </c>
      <c r="D47814">
        <v>-0.17439352999999999</v>
      </c>
      <c r="E47814">
        <v>-5.0199999999999996</v>
      </c>
      <c r="F47814">
        <v>-2.5700000000000001E-2</v>
      </c>
      <c r="G47814" t="s">
        <v>17081</v>
      </c>
      <c r="H47814" t="s">
        <v>17082</v>
      </c>
    </row>
    <row r="47815" spans="1:8" x14ac:dyDescent="0.2">
      <c r="A47815" t="s">
        <v>89133</v>
      </c>
      <c r="B47815">
        <v>0.98699999999999999</v>
      </c>
      <c r="C47815">
        <v>0.8633535</v>
      </c>
      <c r="D47815">
        <v>0.17437368</v>
      </c>
      <c r="E47815">
        <v>-5.0199999999999996</v>
      </c>
      <c r="F47815">
        <v>1.44E-2</v>
      </c>
      <c r="G47815" t="s">
        <v>9</v>
      </c>
      <c r="H47815" t="s">
        <v>9</v>
      </c>
    </row>
    <row r="47816" spans="1:8" x14ac:dyDescent="0.2">
      <c r="A47816" t="s">
        <v>89134</v>
      </c>
      <c r="B47816">
        <v>0.98699999999999999</v>
      </c>
      <c r="C47816">
        <v>0.86338340000000002</v>
      </c>
      <c r="D47816">
        <v>0.17433502000000001</v>
      </c>
      <c r="E47816">
        <v>-5.0199999999999996</v>
      </c>
      <c r="F47816">
        <v>1.09E-2</v>
      </c>
      <c r="G47816" t="s">
        <v>47128</v>
      </c>
      <c r="H47816" t="s">
        <v>47129</v>
      </c>
    </row>
    <row r="47817" spans="1:8" x14ac:dyDescent="0.2">
      <c r="A47817" t="s">
        <v>89135</v>
      </c>
      <c r="B47817">
        <v>0.98699999999999999</v>
      </c>
      <c r="C47817">
        <v>0.86339200000000005</v>
      </c>
      <c r="D47817">
        <v>-0.17432396999999999</v>
      </c>
      <c r="E47817">
        <v>-5.0199999999999996</v>
      </c>
      <c r="F47817">
        <v>-1.55E-2</v>
      </c>
      <c r="G47817" t="s">
        <v>89136</v>
      </c>
      <c r="H47817" t="s">
        <v>89137</v>
      </c>
    </row>
    <row r="47818" spans="1:8" x14ac:dyDescent="0.2">
      <c r="A47818" t="s">
        <v>89138</v>
      </c>
      <c r="B47818">
        <v>0.98699999999999999</v>
      </c>
      <c r="C47818">
        <v>0.8634944</v>
      </c>
      <c r="D47818">
        <v>0.17419191000000001</v>
      </c>
      <c r="E47818">
        <v>-5.0199999999999996</v>
      </c>
      <c r="F47818">
        <v>1.0699999999999999E-2</v>
      </c>
      <c r="G47818" t="s">
        <v>64034</v>
      </c>
      <c r="H47818" t="s">
        <v>64035</v>
      </c>
    </row>
    <row r="47819" spans="1:8" x14ac:dyDescent="0.2">
      <c r="A47819" t="s">
        <v>89139</v>
      </c>
      <c r="B47819">
        <v>0.98699999999999999</v>
      </c>
      <c r="C47819">
        <v>0.8635197</v>
      </c>
      <c r="D47819">
        <v>-0.17415931000000001</v>
      </c>
      <c r="E47819">
        <v>-5.0199999999999996</v>
      </c>
      <c r="F47819">
        <v>-1.95E-2</v>
      </c>
      <c r="G47819" t="s">
        <v>1226</v>
      </c>
      <c r="H47819" t="s">
        <v>1227</v>
      </c>
    </row>
    <row r="47820" spans="1:8" x14ac:dyDescent="0.2">
      <c r="A47820" t="s">
        <v>89140</v>
      </c>
      <c r="B47820">
        <v>0.98699999999999999</v>
      </c>
      <c r="C47820">
        <v>0.86362300000000003</v>
      </c>
      <c r="D47820">
        <v>-0.17402603</v>
      </c>
      <c r="E47820">
        <v>-5.0199999999999996</v>
      </c>
      <c r="F47820">
        <v>-1.11E-2</v>
      </c>
      <c r="G47820" t="s">
        <v>76097</v>
      </c>
      <c r="H47820" t="s">
        <v>76098</v>
      </c>
    </row>
    <row r="47821" spans="1:8" x14ac:dyDescent="0.2">
      <c r="A47821" t="s">
        <v>89141</v>
      </c>
      <c r="B47821">
        <v>0.98699999999999999</v>
      </c>
      <c r="C47821">
        <v>0.86364399999999997</v>
      </c>
      <c r="D47821">
        <v>-0.17399902</v>
      </c>
      <c r="E47821">
        <v>-5.0199999999999996</v>
      </c>
      <c r="F47821">
        <v>-1.61E-2</v>
      </c>
      <c r="G47821" t="s">
        <v>77294</v>
      </c>
      <c r="H47821" t="s">
        <v>77295</v>
      </c>
    </row>
    <row r="47822" spans="1:8" x14ac:dyDescent="0.2">
      <c r="A47822" t="s">
        <v>89142</v>
      </c>
      <c r="B47822">
        <v>0.98699999999999999</v>
      </c>
      <c r="C47822">
        <v>0.86366609999999999</v>
      </c>
      <c r="D47822">
        <v>0.17397053000000001</v>
      </c>
      <c r="E47822">
        <v>-5.0199999999999996</v>
      </c>
      <c r="F47822">
        <v>1.46E-2</v>
      </c>
      <c r="G47822" t="s">
        <v>9</v>
      </c>
      <c r="H47822" t="s">
        <v>9</v>
      </c>
    </row>
    <row r="47823" spans="1:8" x14ac:dyDescent="0.2">
      <c r="A47823" t="s">
        <v>89143</v>
      </c>
      <c r="B47823">
        <v>0.98699999999999999</v>
      </c>
      <c r="C47823">
        <v>0.86369430000000003</v>
      </c>
      <c r="D47823">
        <v>0.17393406</v>
      </c>
      <c r="E47823">
        <v>-5.0199999999999996</v>
      </c>
      <c r="F47823">
        <v>9.9699999999999997E-3</v>
      </c>
      <c r="G47823" t="s">
        <v>89144</v>
      </c>
      <c r="H47823" t="s">
        <v>89145</v>
      </c>
    </row>
    <row r="47824" spans="1:8" x14ac:dyDescent="0.2">
      <c r="A47824" t="s">
        <v>89146</v>
      </c>
      <c r="B47824">
        <v>0.98699999999999999</v>
      </c>
      <c r="C47824">
        <v>0.86374240000000002</v>
      </c>
      <c r="D47824">
        <v>-0.17387205</v>
      </c>
      <c r="E47824">
        <v>-5.0199999999999996</v>
      </c>
      <c r="F47824">
        <v>-1.8100000000000002E-2</v>
      </c>
      <c r="G47824" t="s">
        <v>14962</v>
      </c>
      <c r="H47824" t="s">
        <v>14963</v>
      </c>
    </row>
    <row r="47825" spans="1:8" x14ac:dyDescent="0.2">
      <c r="A47825" t="s">
        <v>89147</v>
      </c>
      <c r="B47825">
        <v>0.98699999999999999</v>
      </c>
      <c r="C47825">
        <v>0.86375919999999995</v>
      </c>
      <c r="D47825">
        <v>-0.17385039999999999</v>
      </c>
      <c r="E47825">
        <v>-5.0199999999999996</v>
      </c>
      <c r="F47825">
        <v>-1.1900000000000001E-2</v>
      </c>
      <c r="G47825" t="s">
        <v>9</v>
      </c>
      <c r="H47825" t="s">
        <v>9</v>
      </c>
    </row>
    <row r="47826" spans="1:8" x14ac:dyDescent="0.2">
      <c r="A47826" t="s">
        <v>89148</v>
      </c>
      <c r="B47826">
        <v>0.98699999999999999</v>
      </c>
      <c r="C47826">
        <v>0.8637669</v>
      </c>
      <c r="D47826">
        <v>-0.17384047999999999</v>
      </c>
      <c r="E47826">
        <v>-5.0199999999999996</v>
      </c>
      <c r="F47826">
        <v>-1.89E-2</v>
      </c>
      <c r="G47826" t="s">
        <v>89149</v>
      </c>
      <c r="H47826" t="s">
        <v>89150</v>
      </c>
    </row>
    <row r="47827" spans="1:8" x14ac:dyDescent="0.2">
      <c r="A47827" t="s">
        <v>89151</v>
      </c>
      <c r="B47827">
        <v>0.98699999999999999</v>
      </c>
      <c r="C47827">
        <v>0.86378759999999999</v>
      </c>
      <c r="D47827">
        <v>-0.17381381000000001</v>
      </c>
      <c r="E47827">
        <v>-5.0199999999999996</v>
      </c>
      <c r="F47827">
        <v>-1.72E-2</v>
      </c>
      <c r="G47827" t="s">
        <v>9</v>
      </c>
      <c r="H47827" t="s">
        <v>9</v>
      </c>
    </row>
    <row r="47828" spans="1:8" x14ac:dyDescent="0.2">
      <c r="A47828" t="s">
        <v>89152</v>
      </c>
      <c r="B47828">
        <v>0.98699999999999999</v>
      </c>
      <c r="C47828">
        <v>0.86383010000000005</v>
      </c>
      <c r="D47828">
        <v>0.17375903000000001</v>
      </c>
      <c r="E47828">
        <v>-5.0199999999999996</v>
      </c>
      <c r="F47828">
        <v>1.06E-2</v>
      </c>
      <c r="G47828" t="s">
        <v>9</v>
      </c>
      <c r="H47828" t="s">
        <v>9</v>
      </c>
    </row>
    <row r="47829" spans="1:8" x14ac:dyDescent="0.2">
      <c r="A47829" t="s">
        <v>89153</v>
      </c>
      <c r="B47829">
        <v>0.98699999999999999</v>
      </c>
      <c r="C47829">
        <v>0.86386560000000001</v>
      </c>
      <c r="D47829">
        <v>-0.17371321000000001</v>
      </c>
      <c r="E47829">
        <v>-5.0199999999999996</v>
      </c>
      <c r="F47829">
        <v>-2.6200000000000001E-2</v>
      </c>
      <c r="G47829" t="s">
        <v>9</v>
      </c>
      <c r="H47829" t="s">
        <v>9</v>
      </c>
    </row>
    <row r="47830" spans="1:8" x14ac:dyDescent="0.2">
      <c r="A47830" t="s">
        <v>89154</v>
      </c>
      <c r="B47830">
        <v>0.98699999999999999</v>
      </c>
      <c r="C47830">
        <v>0.86389990000000005</v>
      </c>
      <c r="D47830">
        <v>0.17366899</v>
      </c>
      <c r="E47830">
        <v>-5.0199999999999996</v>
      </c>
      <c r="F47830">
        <v>1.5100000000000001E-2</v>
      </c>
      <c r="G47830" t="s">
        <v>89155</v>
      </c>
      <c r="H47830" t="s">
        <v>89156</v>
      </c>
    </row>
    <row r="47831" spans="1:8" x14ac:dyDescent="0.2">
      <c r="A47831" t="s">
        <v>89157</v>
      </c>
      <c r="B47831">
        <v>0.98699999999999999</v>
      </c>
      <c r="C47831">
        <v>0.86391320000000005</v>
      </c>
      <c r="D47831">
        <v>0.17365185999999999</v>
      </c>
      <c r="E47831">
        <v>-5.0199999999999996</v>
      </c>
      <c r="F47831">
        <v>1.4999999999999999E-2</v>
      </c>
      <c r="G47831" t="s">
        <v>89158</v>
      </c>
      <c r="H47831" t="s">
        <v>89159</v>
      </c>
    </row>
    <row r="47832" spans="1:8" x14ac:dyDescent="0.2">
      <c r="A47832" t="s">
        <v>89160</v>
      </c>
      <c r="B47832">
        <v>0.98699999999999999</v>
      </c>
      <c r="C47832">
        <v>0.86395480000000002</v>
      </c>
      <c r="D47832">
        <v>-0.17359821</v>
      </c>
      <c r="E47832">
        <v>-5.0199999999999996</v>
      </c>
      <c r="F47832">
        <v>-1.32E-2</v>
      </c>
      <c r="G47832" t="s">
        <v>9</v>
      </c>
      <c r="H47832" t="s">
        <v>9</v>
      </c>
    </row>
    <row r="47833" spans="1:8" x14ac:dyDescent="0.2">
      <c r="A47833" t="s">
        <v>89161</v>
      </c>
      <c r="B47833">
        <v>0.98699999999999999</v>
      </c>
      <c r="C47833">
        <v>0.86396390000000001</v>
      </c>
      <c r="D47833">
        <v>-0.17358641999999999</v>
      </c>
      <c r="E47833">
        <v>-5.0199999999999996</v>
      </c>
      <c r="F47833">
        <v>-1.8499999999999999E-2</v>
      </c>
      <c r="G47833" t="s">
        <v>9</v>
      </c>
      <c r="H47833" t="s">
        <v>9</v>
      </c>
    </row>
    <row r="47834" spans="1:8" x14ac:dyDescent="0.2">
      <c r="A47834" t="s">
        <v>89162</v>
      </c>
      <c r="B47834">
        <v>0.98699999999999999</v>
      </c>
      <c r="C47834">
        <v>0.86399619999999999</v>
      </c>
      <c r="D47834">
        <v>-0.17354475999999999</v>
      </c>
      <c r="E47834">
        <v>-5.0199999999999996</v>
      </c>
      <c r="F47834">
        <v>-1.0800000000000001E-2</v>
      </c>
      <c r="G47834" t="s">
        <v>89163</v>
      </c>
      <c r="H47834" t="s">
        <v>89164</v>
      </c>
    </row>
    <row r="47835" spans="1:8" x14ac:dyDescent="0.2">
      <c r="A47835" t="s">
        <v>89165</v>
      </c>
      <c r="B47835">
        <v>0.98699999999999999</v>
      </c>
      <c r="C47835">
        <v>0.86399930000000003</v>
      </c>
      <c r="D47835">
        <v>0.17354075999999999</v>
      </c>
      <c r="E47835">
        <v>-5.0199999999999996</v>
      </c>
      <c r="F47835">
        <v>1.7399999999999999E-2</v>
      </c>
      <c r="G47835" t="s">
        <v>48226</v>
      </c>
      <c r="H47835" t="s">
        <v>48227</v>
      </c>
    </row>
    <row r="47836" spans="1:8" x14ac:dyDescent="0.2">
      <c r="A47836" t="s">
        <v>89166</v>
      </c>
      <c r="B47836">
        <v>0.98699999999999999</v>
      </c>
      <c r="C47836">
        <v>0.86401309999999998</v>
      </c>
      <c r="D47836">
        <v>0.17352305000000001</v>
      </c>
      <c r="E47836">
        <v>-5.0199999999999996</v>
      </c>
      <c r="F47836">
        <v>1.9800000000000002E-2</v>
      </c>
      <c r="G47836" t="s">
        <v>89167</v>
      </c>
      <c r="H47836" t="s">
        <v>89168</v>
      </c>
    </row>
    <row r="47837" spans="1:8" x14ac:dyDescent="0.2">
      <c r="A47837" t="s">
        <v>89169</v>
      </c>
      <c r="B47837">
        <v>0.98699999999999999</v>
      </c>
      <c r="C47837">
        <v>0.86401680000000003</v>
      </c>
      <c r="D47837">
        <v>-0.17351826000000001</v>
      </c>
      <c r="E47837">
        <v>-5.0199999999999996</v>
      </c>
      <c r="F47837">
        <v>-1.67E-2</v>
      </c>
      <c r="G47837" t="s">
        <v>66203</v>
      </c>
      <c r="H47837" t="s">
        <v>66204</v>
      </c>
    </row>
    <row r="47838" spans="1:8" x14ac:dyDescent="0.2">
      <c r="A47838" t="s">
        <v>89170</v>
      </c>
      <c r="B47838">
        <v>0.98699999999999999</v>
      </c>
      <c r="C47838">
        <v>0.86403079999999999</v>
      </c>
      <c r="D47838">
        <v>0.17350014</v>
      </c>
      <c r="E47838">
        <v>-5.0199999999999996</v>
      </c>
      <c r="F47838">
        <v>1.5100000000000001E-2</v>
      </c>
      <c r="G47838" t="s">
        <v>89171</v>
      </c>
      <c r="H47838" t="s">
        <v>89172</v>
      </c>
    </row>
    <row r="47839" spans="1:8" x14ac:dyDescent="0.2">
      <c r="A47839" t="s">
        <v>89173</v>
      </c>
      <c r="B47839">
        <v>0.98699999999999999</v>
      </c>
      <c r="C47839">
        <v>0.86405330000000002</v>
      </c>
      <c r="D47839">
        <v>0.17347114</v>
      </c>
      <c r="E47839">
        <v>-5.0199999999999996</v>
      </c>
      <c r="F47839">
        <v>1.2500000000000001E-2</v>
      </c>
      <c r="G47839" t="s">
        <v>9</v>
      </c>
      <c r="H47839" t="s">
        <v>9</v>
      </c>
    </row>
    <row r="47840" spans="1:8" x14ac:dyDescent="0.2">
      <c r="A47840" t="s">
        <v>89174</v>
      </c>
      <c r="B47840">
        <v>0.98699999999999999</v>
      </c>
      <c r="C47840">
        <v>0.86410670000000001</v>
      </c>
      <c r="D47840">
        <v>0.17340230000000001</v>
      </c>
      <c r="E47840">
        <v>-5.0199999999999996</v>
      </c>
      <c r="F47840">
        <v>1.43E-2</v>
      </c>
      <c r="G47840" t="s">
        <v>76060</v>
      </c>
      <c r="H47840" t="s">
        <v>76061</v>
      </c>
    </row>
    <row r="47841" spans="1:8" x14ac:dyDescent="0.2">
      <c r="A47841" t="s">
        <v>89175</v>
      </c>
      <c r="B47841">
        <v>0.98699999999999999</v>
      </c>
      <c r="C47841">
        <v>0.86413390000000001</v>
      </c>
      <c r="D47841">
        <v>-0.17336721999999999</v>
      </c>
      <c r="E47841">
        <v>-5.0199999999999996</v>
      </c>
      <c r="F47841">
        <v>-1.8700000000000001E-2</v>
      </c>
      <c r="G47841" t="s">
        <v>8013</v>
      </c>
      <c r="H47841" t="s">
        <v>8014</v>
      </c>
    </row>
    <row r="47842" spans="1:8" x14ac:dyDescent="0.2">
      <c r="A47842" t="s">
        <v>89176</v>
      </c>
      <c r="B47842">
        <v>0.98699999999999999</v>
      </c>
      <c r="C47842">
        <v>0.86415200000000003</v>
      </c>
      <c r="D47842">
        <v>0.17334384999999999</v>
      </c>
      <c r="E47842">
        <v>-5.0199999999999996</v>
      </c>
      <c r="F47842">
        <v>1.26E-2</v>
      </c>
      <c r="G47842" t="s">
        <v>78100</v>
      </c>
      <c r="H47842" t="s">
        <v>78101</v>
      </c>
    </row>
    <row r="47843" spans="1:8" x14ac:dyDescent="0.2">
      <c r="A47843" t="s">
        <v>89177</v>
      </c>
      <c r="B47843">
        <v>0.98699999999999999</v>
      </c>
      <c r="C47843">
        <v>0.86415319999999995</v>
      </c>
      <c r="D47843">
        <v>0.17334231999999999</v>
      </c>
      <c r="E47843">
        <v>-5.0199999999999996</v>
      </c>
      <c r="F47843">
        <v>1.78E-2</v>
      </c>
      <c r="G47843" t="s">
        <v>8439</v>
      </c>
      <c r="H47843" t="s">
        <v>8440</v>
      </c>
    </row>
    <row r="47844" spans="1:8" x14ac:dyDescent="0.2">
      <c r="A47844" t="s">
        <v>89178</v>
      </c>
      <c r="B47844">
        <v>0.98699999999999999</v>
      </c>
      <c r="C47844">
        <v>0.86421570000000003</v>
      </c>
      <c r="D47844">
        <v>0.17326178</v>
      </c>
      <c r="E47844">
        <v>-5.0199999999999996</v>
      </c>
      <c r="F47844">
        <v>2.1600000000000001E-2</v>
      </c>
      <c r="G47844" t="s">
        <v>9</v>
      </c>
      <c r="H47844" t="s">
        <v>9</v>
      </c>
    </row>
    <row r="47845" spans="1:8" x14ac:dyDescent="0.2">
      <c r="A47845" t="s">
        <v>89179</v>
      </c>
      <c r="B47845">
        <v>0.98699999999999999</v>
      </c>
      <c r="C47845">
        <v>0.86423000000000005</v>
      </c>
      <c r="D47845">
        <v>0.17324323</v>
      </c>
      <c r="E47845">
        <v>-5.0199999999999996</v>
      </c>
      <c r="F47845">
        <v>2.0400000000000001E-2</v>
      </c>
      <c r="G47845" t="s">
        <v>20712</v>
      </c>
      <c r="H47845" t="s">
        <v>20713</v>
      </c>
    </row>
    <row r="47846" spans="1:8" x14ac:dyDescent="0.2">
      <c r="A47846" t="s">
        <v>89180</v>
      </c>
      <c r="B47846">
        <v>0.98699999999999999</v>
      </c>
      <c r="C47846">
        <v>0.86423700000000003</v>
      </c>
      <c r="D47846">
        <v>-0.17323431</v>
      </c>
      <c r="E47846">
        <v>-5.0199999999999996</v>
      </c>
      <c r="F47846">
        <v>-1.24E-2</v>
      </c>
      <c r="G47846" t="s">
        <v>9</v>
      </c>
      <c r="H47846" t="s">
        <v>9</v>
      </c>
    </row>
    <row r="47847" spans="1:8" x14ac:dyDescent="0.2">
      <c r="A47847" t="s">
        <v>89181</v>
      </c>
      <c r="B47847">
        <v>0.98699999999999999</v>
      </c>
      <c r="C47847">
        <v>0.86424160000000005</v>
      </c>
      <c r="D47847">
        <v>-0.17322831</v>
      </c>
      <c r="E47847">
        <v>-5.0199999999999996</v>
      </c>
      <c r="F47847">
        <v>-1.0699999999999999E-2</v>
      </c>
      <c r="G47847" t="s">
        <v>26188</v>
      </c>
      <c r="H47847" t="s">
        <v>26189</v>
      </c>
    </row>
    <row r="47848" spans="1:8" x14ac:dyDescent="0.2">
      <c r="A47848" t="s">
        <v>89182</v>
      </c>
      <c r="B47848">
        <v>0.98699999999999999</v>
      </c>
      <c r="C47848">
        <v>0.86424279999999998</v>
      </c>
      <c r="D47848">
        <v>0.17322673999999999</v>
      </c>
      <c r="E47848">
        <v>-5.0199999999999996</v>
      </c>
      <c r="F47848">
        <v>1.55E-2</v>
      </c>
      <c r="G47848" t="s">
        <v>66295</v>
      </c>
      <c r="H47848" t="s">
        <v>66296</v>
      </c>
    </row>
    <row r="47849" spans="1:8" x14ac:dyDescent="0.2">
      <c r="A47849" t="s">
        <v>89183</v>
      </c>
      <c r="B47849">
        <v>0.98699999999999999</v>
      </c>
      <c r="C47849">
        <v>0.86425010000000002</v>
      </c>
      <c r="D47849">
        <v>-0.17321737000000001</v>
      </c>
      <c r="E47849">
        <v>-5.0199999999999996</v>
      </c>
      <c r="F47849">
        <v>-1.5100000000000001E-2</v>
      </c>
      <c r="G47849" t="s">
        <v>89184</v>
      </c>
      <c r="H47849" t="s">
        <v>89185</v>
      </c>
    </row>
    <row r="47850" spans="1:8" x14ac:dyDescent="0.2">
      <c r="A47850" t="s">
        <v>89186</v>
      </c>
      <c r="B47850">
        <v>0.98699999999999999</v>
      </c>
      <c r="C47850">
        <v>0.8642533</v>
      </c>
      <c r="D47850">
        <v>-0.17321322</v>
      </c>
      <c r="E47850">
        <v>-5.0199999999999996</v>
      </c>
      <c r="F47850">
        <v>-1.9E-2</v>
      </c>
      <c r="G47850" t="s">
        <v>6246</v>
      </c>
      <c r="H47850" t="s">
        <v>6247</v>
      </c>
    </row>
    <row r="47851" spans="1:8" x14ac:dyDescent="0.2">
      <c r="A47851" t="s">
        <v>89187</v>
      </c>
      <c r="B47851">
        <v>0.98699999999999999</v>
      </c>
      <c r="C47851">
        <v>0.86426760000000002</v>
      </c>
      <c r="D47851">
        <v>-0.17319482</v>
      </c>
      <c r="E47851">
        <v>-5.0199999999999996</v>
      </c>
      <c r="F47851">
        <v>-2.3800000000000002E-2</v>
      </c>
      <c r="G47851" t="s">
        <v>9</v>
      </c>
      <c r="H47851" t="s">
        <v>9</v>
      </c>
    </row>
    <row r="47852" spans="1:8" x14ac:dyDescent="0.2">
      <c r="A47852" t="s">
        <v>89188</v>
      </c>
      <c r="B47852">
        <v>0.98699999999999999</v>
      </c>
      <c r="C47852">
        <v>0.86426860000000005</v>
      </c>
      <c r="D47852">
        <v>-0.17319350999999999</v>
      </c>
      <c r="E47852">
        <v>-5.0199999999999996</v>
      </c>
      <c r="F47852">
        <v>-1.6199999999999999E-2</v>
      </c>
      <c r="G47852" t="s">
        <v>31982</v>
      </c>
      <c r="H47852" t="s">
        <v>31983</v>
      </c>
    </row>
    <row r="47853" spans="1:8" x14ac:dyDescent="0.2">
      <c r="A47853" t="s">
        <v>89189</v>
      </c>
      <c r="B47853">
        <v>0.98699999999999999</v>
      </c>
      <c r="C47853">
        <v>0.86427799999999999</v>
      </c>
      <c r="D47853">
        <v>-0.17318135000000001</v>
      </c>
      <c r="E47853">
        <v>-5.0199999999999996</v>
      </c>
      <c r="F47853">
        <v>-1.24E-2</v>
      </c>
      <c r="G47853" t="s">
        <v>89190</v>
      </c>
      <c r="H47853" t="s">
        <v>89191</v>
      </c>
    </row>
    <row r="47854" spans="1:8" x14ac:dyDescent="0.2">
      <c r="A47854" t="s">
        <v>89192</v>
      </c>
      <c r="B47854">
        <v>0.98699999999999999</v>
      </c>
      <c r="C47854">
        <v>0.86428190000000005</v>
      </c>
      <c r="D47854">
        <v>0.17317639000000001</v>
      </c>
      <c r="E47854">
        <v>-5.0199999999999996</v>
      </c>
      <c r="F47854">
        <v>1.37E-2</v>
      </c>
      <c r="G47854" t="s">
        <v>14041</v>
      </c>
      <c r="H47854" t="s">
        <v>14042</v>
      </c>
    </row>
    <row r="47855" spans="1:8" x14ac:dyDescent="0.2">
      <c r="A47855" t="s">
        <v>89193</v>
      </c>
      <c r="B47855">
        <v>0.98699999999999999</v>
      </c>
      <c r="C47855">
        <v>0.86428950000000004</v>
      </c>
      <c r="D47855">
        <v>-0.17316657999999999</v>
      </c>
      <c r="E47855">
        <v>-5.0199999999999996</v>
      </c>
      <c r="F47855">
        <v>-1.4500000000000001E-2</v>
      </c>
      <c r="G47855" t="s">
        <v>65851</v>
      </c>
      <c r="H47855" t="s">
        <v>65852</v>
      </c>
    </row>
    <row r="47856" spans="1:8" x14ac:dyDescent="0.2">
      <c r="A47856" t="s">
        <v>89194</v>
      </c>
      <c r="B47856">
        <v>0.98699999999999999</v>
      </c>
      <c r="C47856">
        <v>0.86429710000000004</v>
      </c>
      <c r="D47856">
        <v>-0.1731568</v>
      </c>
      <c r="E47856">
        <v>-5.0199999999999996</v>
      </c>
      <c r="F47856">
        <v>-1.67E-2</v>
      </c>
      <c r="G47856" t="s">
        <v>4546</v>
      </c>
      <c r="H47856" t="s">
        <v>4547</v>
      </c>
    </row>
    <row r="47857" spans="1:8" x14ac:dyDescent="0.2">
      <c r="A47857" t="s">
        <v>89195</v>
      </c>
      <c r="B47857">
        <v>0.98699999999999999</v>
      </c>
      <c r="C47857">
        <v>0.8643092</v>
      </c>
      <c r="D47857">
        <v>-0.17314113</v>
      </c>
      <c r="E47857">
        <v>-5.0199999999999996</v>
      </c>
      <c r="F47857">
        <v>-1.3899999999999999E-2</v>
      </c>
      <c r="G47857" t="s">
        <v>18624</v>
      </c>
      <c r="H47857" t="s">
        <v>18625</v>
      </c>
    </row>
    <row r="47858" spans="1:8" x14ac:dyDescent="0.2">
      <c r="A47858" t="s">
        <v>89196</v>
      </c>
      <c r="B47858">
        <v>0.98699999999999999</v>
      </c>
      <c r="C47858">
        <v>0.86433890000000002</v>
      </c>
      <c r="D47858">
        <v>0.17310289000000001</v>
      </c>
      <c r="E47858">
        <v>-5.0199999999999996</v>
      </c>
      <c r="F47858">
        <v>3.1E-2</v>
      </c>
      <c r="G47858" t="s">
        <v>9</v>
      </c>
      <c r="H47858" t="s">
        <v>9</v>
      </c>
    </row>
    <row r="47859" spans="1:8" x14ac:dyDescent="0.2">
      <c r="A47859" t="s">
        <v>89197</v>
      </c>
      <c r="B47859">
        <v>0.98699999999999999</v>
      </c>
      <c r="C47859">
        <v>0.86440170000000005</v>
      </c>
      <c r="D47859">
        <v>-0.17302189000000001</v>
      </c>
      <c r="E47859">
        <v>-5.0199999999999996</v>
      </c>
      <c r="F47859">
        <v>-1.4E-2</v>
      </c>
      <c r="G47859" t="s">
        <v>22138</v>
      </c>
      <c r="H47859" t="s">
        <v>22139</v>
      </c>
    </row>
    <row r="47860" spans="1:8" x14ac:dyDescent="0.2">
      <c r="A47860" t="s">
        <v>89198</v>
      </c>
      <c r="B47860">
        <v>0.98699999999999999</v>
      </c>
      <c r="C47860">
        <v>0.86440470000000003</v>
      </c>
      <c r="D47860">
        <v>0.17301807</v>
      </c>
      <c r="E47860">
        <v>-5.0199999999999996</v>
      </c>
      <c r="F47860">
        <v>1.9900000000000001E-2</v>
      </c>
      <c r="G47860" t="s">
        <v>52803</v>
      </c>
      <c r="H47860" t="s">
        <v>52804</v>
      </c>
    </row>
    <row r="47861" spans="1:8" x14ac:dyDescent="0.2">
      <c r="A47861" t="s">
        <v>89199</v>
      </c>
      <c r="B47861">
        <v>0.98699999999999999</v>
      </c>
      <c r="C47861">
        <v>0.86441210000000002</v>
      </c>
      <c r="D47861">
        <v>0.17300846</v>
      </c>
      <c r="E47861">
        <v>-5.0199999999999996</v>
      </c>
      <c r="F47861">
        <v>1.6500000000000001E-2</v>
      </c>
      <c r="G47861" t="s">
        <v>24172</v>
      </c>
      <c r="H47861" t="s">
        <v>24173</v>
      </c>
    </row>
    <row r="47862" spans="1:8" x14ac:dyDescent="0.2">
      <c r="A47862" t="s">
        <v>89200</v>
      </c>
      <c r="B47862">
        <v>0.98699999999999999</v>
      </c>
      <c r="C47862">
        <v>0.8644172</v>
      </c>
      <c r="D47862">
        <v>-0.17300192</v>
      </c>
      <c r="E47862">
        <v>-5.0199999999999996</v>
      </c>
      <c r="F47862">
        <v>-1.1900000000000001E-2</v>
      </c>
      <c r="G47862" t="s">
        <v>89201</v>
      </c>
      <c r="H47862" t="s">
        <v>89202</v>
      </c>
    </row>
    <row r="47863" spans="1:8" x14ac:dyDescent="0.2">
      <c r="A47863" t="s">
        <v>89203</v>
      </c>
      <c r="B47863">
        <v>0.98699999999999999</v>
      </c>
      <c r="C47863">
        <v>0.86445649999999996</v>
      </c>
      <c r="D47863">
        <v>0.17295126</v>
      </c>
      <c r="E47863">
        <v>-5.0199999999999996</v>
      </c>
      <c r="F47863">
        <v>2.3199999999999998E-2</v>
      </c>
      <c r="G47863" t="s">
        <v>74180</v>
      </c>
      <c r="H47863" t="s">
        <v>74181</v>
      </c>
    </row>
    <row r="47864" spans="1:8" x14ac:dyDescent="0.2">
      <c r="A47864" t="s">
        <v>89204</v>
      </c>
      <c r="B47864">
        <v>0.98699999999999999</v>
      </c>
      <c r="C47864">
        <v>0.86446489999999998</v>
      </c>
      <c r="D47864">
        <v>-0.17294038</v>
      </c>
      <c r="E47864">
        <v>-5.0199999999999996</v>
      </c>
      <c r="F47864">
        <v>-1.6799999999999999E-2</v>
      </c>
      <c r="G47864" t="s">
        <v>6055</v>
      </c>
      <c r="H47864" t="s">
        <v>6056</v>
      </c>
    </row>
    <row r="47865" spans="1:8" x14ac:dyDescent="0.2">
      <c r="A47865" t="s">
        <v>89205</v>
      </c>
      <c r="B47865">
        <v>0.98799999999999999</v>
      </c>
      <c r="C47865">
        <v>0.86449880000000001</v>
      </c>
      <c r="D47865">
        <v>0.17289667</v>
      </c>
      <c r="E47865">
        <v>-5.0199999999999996</v>
      </c>
      <c r="F47865">
        <v>1.01E-2</v>
      </c>
      <c r="G47865" t="s">
        <v>62294</v>
      </c>
      <c r="H47865" t="s">
        <v>62295</v>
      </c>
    </row>
    <row r="47866" spans="1:8" x14ac:dyDescent="0.2">
      <c r="A47866" t="s">
        <v>89206</v>
      </c>
      <c r="B47866">
        <v>0.98799999999999999</v>
      </c>
      <c r="C47866">
        <v>0.86464949999999996</v>
      </c>
      <c r="D47866">
        <v>0.17270242999999999</v>
      </c>
      <c r="E47866">
        <v>-5.0199999999999996</v>
      </c>
      <c r="F47866">
        <v>1.55E-2</v>
      </c>
      <c r="G47866" t="s">
        <v>8591</v>
      </c>
      <c r="H47866" t="s">
        <v>8592</v>
      </c>
    </row>
    <row r="47867" spans="1:8" x14ac:dyDescent="0.2">
      <c r="A47867" t="s">
        <v>89207</v>
      </c>
      <c r="B47867">
        <v>0.98799999999999999</v>
      </c>
      <c r="C47867">
        <v>0.86465630000000004</v>
      </c>
      <c r="D47867">
        <v>-0.17269362999999999</v>
      </c>
      <c r="E47867">
        <v>-5.0199999999999996</v>
      </c>
      <c r="F47867">
        <v>-1.49E-2</v>
      </c>
      <c r="G47867" t="s">
        <v>53085</v>
      </c>
      <c r="H47867" t="s">
        <v>53086</v>
      </c>
    </row>
    <row r="47868" spans="1:8" x14ac:dyDescent="0.2">
      <c r="A47868" t="s">
        <v>89208</v>
      </c>
      <c r="B47868">
        <v>0.98799999999999999</v>
      </c>
      <c r="C47868">
        <v>0.86465899999999996</v>
      </c>
      <c r="D47868">
        <v>-0.17269018</v>
      </c>
      <c r="E47868">
        <v>-5.0199999999999996</v>
      </c>
      <c r="F47868">
        <v>-1.29E-2</v>
      </c>
      <c r="G47868" t="s">
        <v>69530</v>
      </c>
      <c r="H47868" t="s">
        <v>69531</v>
      </c>
    </row>
    <row r="47869" spans="1:8" x14ac:dyDescent="0.2">
      <c r="A47869" t="s">
        <v>89209</v>
      </c>
      <c r="B47869">
        <v>0.98799999999999999</v>
      </c>
      <c r="C47869">
        <v>0.86467020000000006</v>
      </c>
      <c r="D47869">
        <v>0.17267572</v>
      </c>
      <c r="E47869">
        <v>-5.0199999999999996</v>
      </c>
      <c r="F47869">
        <v>1.4200000000000001E-2</v>
      </c>
      <c r="G47869" t="s">
        <v>73450</v>
      </c>
      <c r="H47869" t="s">
        <v>73451</v>
      </c>
    </row>
    <row r="47870" spans="1:8" x14ac:dyDescent="0.2">
      <c r="A47870" t="s">
        <v>89210</v>
      </c>
      <c r="B47870">
        <v>0.98799999999999999</v>
      </c>
      <c r="C47870">
        <v>0.86471529999999996</v>
      </c>
      <c r="D47870">
        <v>0.17261752999999999</v>
      </c>
      <c r="E47870">
        <v>-5.0199999999999996</v>
      </c>
      <c r="F47870">
        <v>1.4200000000000001E-2</v>
      </c>
      <c r="G47870" t="s">
        <v>52064</v>
      </c>
      <c r="H47870" t="s">
        <v>52065</v>
      </c>
    </row>
    <row r="47871" spans="1:8" x14ac:dyDescent="0.2">
      <c r="A47871" t="s">
        <v>89211</v>
      </c>
      <c r="B47871">
        <v>0.98799999999999999</v>
      </c>
      <c r="C47871">
        <v>0.8647186</v>
      </c>
      <c r="D47871">
        <v>0.17261322000000001</v>
      </c>
      <c r="E47871">
        <v>-5.0199999999999996</v>
      </c>
      <c r="F47871">
        <v>1.29E-2</v>
      </c>
      <c r="G47871" t="s">
        <v>89212</v>
      </c>
      <c r="H47871" t="s">
        <v>89213</v>
      </c>
    </row>
    <row r="47872" spans="1:8" x14ac:dyDescent="0.2">
      <c r="A47872" t="s">
        <v>89214</v>
      </c>
      <c r="B47872">
        <v>0.98799999999999999</v>
      </c>
      <c r="C47872">
        <v>0.86472179999999998</v>
      </c>
      <c r="D47872">
        <v>0.17260909999999999</v>
      </c>
      <c r="E47872">
        <v>-5.0199999999999996</v>
      </c>
      <c r="F47872">
        <v>2.01E-2</v>
      </c>
      <c r="G47872" t="s">
        <v>89215</v>
      </c>
      <c r="H47872" t="s">
        <v>89216</v>
      </c>
    </row>
    <row r="47873" spans="1:8" x14ac:dyDescent="0.2">
      <c r="A47873" t="s">
        <v>89217</v>
      </c>
      <c r="B47873">
        <v>0.98799999999999999</v>
      </c>
      <c r="C47873">
        <v>0.86472640000000001</v>
      </c>
      <c r="D47873">
        <v>-0.17260325000000001</v>
      </c>
      <c r="E47873">
        <v>-5.0199999999999996</v>
      </c>
      <c r="F47873">
        <v>-5.16E-2</v>
      </c>
      <c r="G47873" t="s">
        <v>13975</v>
      </c>
      <c r="H47873" t="s">
        <v>13976</v>
      </c>
    </row>
    <row r="47874" spans="1:8" x14ac:dyDescent="0.2">
      <c r="A47874" t="s">
        <v>89218</v>
      </c>
      <c r="B47874">
        <v>0.98799999999999999</v>
      </c>
      <c r="C47874">
        <v>0.86473129999999998</v>
      </c>
      <c r="D47874">
        <v>0.17259694</v>
      </c>
      <c r="E47874">
        <v>-5.0199999999999996</v>
      </c>
      <c r="F47874">
        <v>1.4800000000000001E-2</v>
      </c>
      <c r="G47874" t="s">
        <v>89219</v>
      </c>
      <c r="H47874" t="s">
        <v>89220</v>
      </c>
    </row>
    <row r="47875" spans="1:8" x14ac:dyDescent="0.2">
      <c r="A47875" t="s">
        <v>89221</v>
      </c>
      <c r="B47875">
        <v>0.98799999999999999</v>
      </c>
      <c r="C47875">
        <v>0.86474859999999998</v>
      </c>
      <c r="D47875">
        <v>0.17257460999999999</v>
      </c>
      <c r="E47875">
        <v>-5.0199999999999996</v>
      </c>
      <c r="F47875">
        <v>1.4E-2</v>
      </c>
      <c r="G47875" t="s">
        <v>89222</v>
      </c>
      <c r="H47875" t="s">
        <v>89223</v>
      </c>
    </row>
    <row r="47876" spans="1:8" x14ac:dyDescent="0.2">
      <c r="A47876" t="s">
        <v>89224</v>
      </c>
      <c r="B47876">
        <v>0.98799999999999999</v>
      </c>
      <c r="C47876">
        <v>0.86475210000000002</v>
      </c>
      <c r="D47876">
        <v>-0.17257011</v>
      </c>
      <c r="E47876">
        <v>-5.0199999999999996</v>
      </c>
      <c r="F47876">
        <v>-1.2699999999999999E-2</v>
      </c>
      <c r="G47876" t="s">
        <v>9</v>
      </c>
      <c r="H47876" t="s">
        <v>9</v>
      </c>
    </row>
    <row r="47877" spans="1:8" x14ac:dyDescent="0.2">
      <c r="A47877" t="s">
        <v>89225</v>
      </c>
      <c r="B47877">
        <v>0.98799999999999999</v>
      </c>
      <c r="C47877">
        <v>0.86481370000000002</v>
      </c>
      <c r="D47877">
        <v>0.17249062000000001</v>
      </c>
      <c r="E47877">
        <v>-5.0209999999999999</v>
      </c>
      <c r="F47877">
        <v>1.46E-2</v>
      </c>
      <c r="G47877" t="s">
        <v>9</v>
      </c>
      <c r="H47877" t="s">
        <v>9</v>
      </c>
    </row>
    <row r="47878" spans="1:8" x14ac:dyDescent="0.2">
      <c r="A47878" t="s">
        <v>89226</v>
      </c>
      <c r="B47878">
        <v>0.98799999999999999</v>
      </c>
      <c r="C47878">
        <v>0.86489280000000002</v>
      </c>
      <c r="D47878">
        <v>-0.17238872</v>
      </c>
      <c r="E47878">
        <v>-5.0209999999999999</v>
      </c>
      <c r="F47878">
        <v>-1.46E-2</v>
      </c>
      <c r="G47878" t="s">
        <v>89227</v>
      </c>
      <c r="H47878" t="s">
        <v>89228</v>
      </c>
    </row>
    <row r="47879" spans="1:8" x14ac:dyDescent="0.2">
      <c r="A47879" t="s">
        <v>89229</v>
      </c>
      <c r="B47879">
        <v>0.98799999999999999</v>
      </c>
      <c r="C47879">
        <v>0.86491799999999996</v>
      </c>
      <c r="D47879">
        <v>-0.17235617</v>
      </c>
      <c r="E47879">
        <v>-5.0209999999999999</v>
      </c>
      <c r="F47879">
        <v>-1.12E-2</v>
      </c>
      <c r="G47879" t="s">
        <v>9</v>
      </c>
      <c r="H47879" t="s">
        <v>9</v>
      </c>
    </row>
    <row r="47880" spans="1:8" x14ac:dyDescent="0.2">
      <c r="A47880" t="s">
        <v>89230</v>
      </c>
      <c r="B47880">
        <v>0.98799999999999999</v>
      </c>
      <c r="C47880">
        <v>0.86492590000000003</v>
      </c>
      <c r="D47880">
        <v>-0.17234599</v>
      </c>
      <c r="E47880">
        <v>-5.0209999999999999</v>
      </c>
      <c r="F47880">
        <v>-1.2999999999999999E-2</v>
      </c>
      <c r="G47880" t="s">
        <v>71881</v>
      </c>
      <c r="H47880" t="s">
        <v>71882</v>
      </c>
    </row>
    <row r="47881" spans="1:8" x14ac:dyDescent="0.2">
      <c r="A47881" t="s">
        <v>89231</v>
      </c>
      <c r="B47881">
        <v>0.98799999999999999</v>
      </c>
      <c r="C47881">
        <v>0.86500880000000002</v>
      </c>
      <c r="D47881">
        <v>-0.17223911</v>
      </c>
      <c r="E47881">
        <v>-5.0209999999999999</v>
      </c>
      <c r="F47881">
        <v>-2.3800000000000002E-2</v>
      </c>
      <c r="G47881" t="s">
        <v>89232</v>
      </c>
      <c r="H47881" t="s">
        <v>89233</v>
      </c>
    </row>
    <row r="47882" spans="1:8" x14ac:dyDescent="0.2">
      <c r="A47882" t="s">
        <v>89234</v>
      </c>
      <c r="B47882">
        <v>0.98799999999999999</v>
      </c>
      <c r="C47882">
        <v>0.86502109999999999</v>
      </c>
      <c r="D47882">
        <v>0.17222325999999999</v>
      </c>
      <c r="E47882">
        <v>-5.0209999999999999</v>
      </c>
      <c r="F47882">
        <v>2.41E-2</v>
      </c>
      <c r="G47882" t="s">
        <v>15400</v>
      </c>
      <c r="H47882" t="s">
        <v>15401</v>
      </c>
    </row>
    <row r="47883" spans="1:8" x14ac:dyDescent="0.2">
      <c r="A47883" t="s">
        <v>89235</v>
      </c>
      <c r="B47883">
        <v>0.98799999999999999</v>
      </c>
      <c r="C47883">
        <v>0.86503030000000003</v>
      </c>
      <c r="D47883">
        <v>-0.17221142</v>
      </c>
      <c r="E47883">
        <v>-5.0209999999999999</v>
      </c>
      <c r="F47883">
        <v>-1.46E-2</v>
      </c>
      <c r="G47883" t="s">
        <v>10380</v>
      </c>
      <c r="H47883" t="s">
        <v>10381</v>
      </c>
    </row>
    <row r="47884" spans="1:8" x14ac:dyDescent="0.2">
      <c r="A47884" t="s">
        <v>89236</v>
      </c>
      <c r="B47884">
        <v>0.98799999999999999</v>
      </c>
      <c r="C47884">
        <v>0.86507230000000002</v>
      </c>
      <c r="D47884">
        <v>-0.17215721</v>
      </c>
      <c r="E47884">
        <v>-5.0209999999999999</v>
      </c>
      <c r="F47884">
        <v>-1.84E-2</v>
      </c>
      <c r="G47884" t="s">
        <v>89237</v>
      </c>
      <c r="H47884" t="s">
        <v>89238</v>
      </c>
    </row>
    <row r="47885" spans="1:8" x14ac:dyDescent="0.2">
      <c r="A47885" t="s">
        <v>89239</v>
      </c>
      <c r="B47885">
        <v>0.98799999999999999</v>
      </c>
      <c r="C47885">
        <v>0.86508689999999999</v>
      </c>
      <c r="D47885">
        <v>0.17213848000000001</v>
      </c>
      <c r="E47885">
        <v>-5.0209999999999999</v>
      </c>
      <c r="F47885">
        <v>1.5599999999999999E-2</v>
      </c>
      <c r="G47885" t="s">
        <v>89240</v>
      </c>
      <c r="H47885" t="s">
        <v>89241</v>
      </c>
    </row>
    <row r="47886" spans="1:8" x14ac:dyDescent="0.2">
      <c r="A47886" t="s">
        <v>89242</v>
      </c>
      <c r="B47886">
        <v>0.98799999999999999</v>
      </c>
      <c r="C47886">
        <v>0.86511199999999999</v>
      </c>
      <c r="D47886">
        <v>0.17210605000000001</v>
      </c>
      <c r="E47886">
        <v>-5.0209999999999999</v>
      </c>
      <c r="F47886">
        <v>1.2E-2</v>
      </c>
      <c r="G47886" t="s">
        <v>11719</v>
      </c>
      <c r="H47886" t="s">
        <v>11720</v>
      </c>
    </row>
    <row r="47887" spans="1:8" x14ac:dyDescent="0.2">
      <c r="A47887" t="s">
        <v>89243</v>
      </c>
      <c r="B47887">
        <v>0.98799999999999999</v>
      </c>
      <c r="C47887">
        <v>0.86512180000000005</v>
      </c>
      <c r="D47887">
        <v>-0.17209345000000001</v>
      </c>
      <c r="E47887">
        <v>-5.0209999999999999</v>
      </c>
      <c r="F47887">
        <v>-1.61E-2</v>
      </c>
      <c r="G47887" t="s">
        <v>72207</v>
      </c>
      <c r="H47887" t="s">
        <v>72208</v>
      </c>
    </row>
    <row r="47888" spans="1:8" x14ac:dyDescent="0.2">
      <c r="A47888" t="s">
        <v>89244</v>
      </c>
      <c r="B47888">
        <v>0.98799999999999999</v>
      </c>
      <c r="C47888">
        <v>0.86513189999999995</v>
      </c>
      <c r="D47888">
        <v>0.17208042000000001</v>
      </c>
      <c r="E47888">
        <v>-5.0209999999999999</v>
      </c>
      <c r="F47888">
        <v>1.1299999999999999E-2</v>
      </c>
      <c r="G47888" t="s">
        <v>9</v>
      </c>
      <c r="H47888" t="s">
        <v>9</v>
      </c>
    </row>
    <row r="47889" spans="1:8" x14ac:dyDescent="0.2">
      <c r="A47889" t="s">
        <v>89245</v>
      </c>
      <c r="B47889">
        <v>0.98799999999999999</v>
      </c>
      <c r="C47889">
        <v>0.86514639999999998</v>
      </c>
      <c r="D47889">
        <v>-0.17206173999999999</v>
      </c>
      <c r="E47889">
        <v>-5.0209999999999999</v>
      </c>
      <c r="F47889">
        <v>-2.3199999999999998E-2</v>
      </c>
      <c r="G47889" t="s">
        <v>9</v>
      </c>
      <c r="H47889" t="s">
        <v>9</v>
      </c>
    </row>
    <row r="47890" spans="1:8" x14ac:dyDescent="0.2">
      <c r="A47890" t="s">
        <v>89246</v>
      </c>
      <c r="B47890">
        <v>0.98799999999999999</v>
      </c>
      <c r="C47890">
        <v>0.86515649999999999</v>
      </c>
      <c r="D47890">
        <v>0.17204874000000001</v>
      </c>
      <c r="E47890">
        <v>-5.0209999999999999</v>
      </c>
      <c r="F47890">
        <v>1.8599999999999998E-2</v>
      </c>
      <c r="G47890" t="s">
        <v>8203</v>
      </c>
      <c r="H47890" t="s">
        <v>8204</v>
      </c>
    </row>
    <row r="47891" spans="1:8" x14ac:dyDescent="0.2">
      <c r="A47891" t="s">
        <v>89247</v>
      </c>
      <c r="B47891">
        <v>0.98799999999999999</v>
      </c>
      <c r="C47891">
        <v>0.86517829999999996</v>
      </c>
      <c r="D47891">
        <v>0.17202059</v>
      </c>
      <c r="E47891">
        <v>-5.0209999999999999</v>
      </c>
      <c r="F47891">
        <v>1.4999999999999999E-2</v>
      </c>
      <c r="G47891" t="s">
        <v>89248</v>
      </c>
      <c r="H47891" t="s">
        <v>89249</v>
      </c>
    </row>
    <row r="47892" spans="1:8" x14ac:dyDescent="0.2">
      <c r="A47892" t="s">
        <v>89250</v>
      </c>
      <c r="B47892">
        <v>0.98799999999999999</v>
      </c>
      <c r="C47892">
        <v>0.86522790000000005</v>
      </c>
      <c r="D47892">
        <v>-0.17195667000000001</v>
      </c>
      <c r="E47892">
        <v>-5.0209999999999999</v>
      </c>
      <c r="F47892">
        <v>-1.34E-2</v>
      </c>
      <c r="G47892" t="s">
        <v>89251</v>
      </c>
      <c r="H47892" t="s">
        <v>89252</v>
      </c>
    </row>
    <row r="47893" spans="1:8" x14ac:dyDescent="0.2">
      <c r="A47893" t="s">
        <v>89253</v>
      </c>
      <c r="B47893">
        <v>0.98799999999999999</v>
      </c>
      <c r="C47893">
        <v>0.8652299</v>
      </c>
      <c r="D47893">
        <v>0.17195405999999999</v>
      </c>
      <c r="E47893">
        <v>-5.0209999999999999</v>
      </c>
      <c r="F47893">
        <v>1.38E-2</v>
      </c>
      <c r="G47893" t="s">
        <v>89254</v>
      </c>
      <c r="H47893" t="s">
        <v>89255</v>
      </c>
    </row>
    <row r="47894" spans="1:8" x14ac:dyDescent="0.2">
      <c r="A47894" t="s">
        <v>89256</v>
      </c>
      <c r="B47894">
        <v>0.98799999999999999</v>
      </c>
      <c r="C47894">
        <v>0.86529</v>
      </c>
      <c r="D47894">
        <v>-0.17187658</v>
      </c>
      <c r="E47894">
        <v>-5.0209999999999999</v>
      </c>
      <c r="F47894">
        <v>-2.92E-2</v>
      </c>
      <c r="G47894" t="s">
        <v>10833</v>
      </c>
      <c r="H47894" t="s">
        <v>10834</v>
      </c>
    </row>
    <row r="47895" spans="1:8" x14ac:dyDescent="0.2">
      <c r="A47895" t="s">
        <v>89257</v>
      </c>
      <c r="B47895">
        <v>0.98799999999999999</v>
      </c>
      <c r="C47895">
        <v>0.86539889999999997</v>
      </c>
      <c r="D47895">
        <v>-0.17173616999999999</v>
      </c>
      <c r="E47895">
        <v>-5.0209999999999999</v>
      </c>
      <c r="F47895">
        <v>-1.0200000000000001E-2</v>
      </c>
      <c r="G47895" t="s">
        <v>33700</v>
      </c>
      <c r="H47895" t="s">
        <v>33701</v>
      </c>
    </row>
    <row r="47896" spans="1:8" x14ac:dyDescent="0.2">
      <c r="A47896" t="s">
        <v>89258</v>
      </c>
      <c r="B47896">
        <v>0.98799999999999999</v>
      </c>
      <c r="C47896">
        <v>0.86540490000000003</v>
      </c>
      <c r="D47896">
        <v>-0.17172845</v>
      </c>
      <c r="E47896">
        <v>-5.0209999999999999</v>
      </c>
      <c r="F47896">
        <v>-1.61E-2</v>
      </c>
      <c r="G47896" t="s">
        <v>28863</v>
      </c>
      <c r="H47896" t="s">
        <v>28864</v>
      </c>
    </row>
    <row r="47897" spans="1:8" x14ac:dyDescent="0.2">
      <c r="A47897" t="s">
        <v>89259</v>
      </c>
      <c r="B47897">
        <v>0.98799999999999999</v>
      </c>
      <c r="C47897">
        <v>0.86542669999999999</v>
      </c>
      <c r="D47897">
        <v>-0.17170033000000001</v>
      </c>
      <c r="E47897">
        <v>-5.0209999999999999</v>
      </c>
      <c r="F47897">
        <v>-1.6E-2</v>
      </c>
      <c r="G47897" t="s">
        <v>13221</v>
      </c>
      <c r="H47897" t="s">
        <v>13222</v>
      </c>
    </row>
    <row r="47898" spans="1:8" x14ac:dyDescent="0.2">
      <c r="A47898" t="s">
        <v>89260</v>
      </c>
      <c r="B47898">
        <v>0.98799999999999999</v>
      </c>
      <c r="C47898">
        <v>0.86544129999999997</v>
      </c>
      <c r="D47898">
        <v>-0.17168153</v>
      </c>
      <c r="E47898">
        <v>-5.0209999999999999</v>
      </c>
      <c r="F47898">
        <v>-1.7399999999999999E-2</v>
      </c>
      <c r="G47898" t="s">
        <v>9</v>
      </c>
      <c r="H47898" t="s">
        <v>9</v>
      </c>
    </row>
    <row r="47899" spans="1:8" x14ac:dyDescent="0.2">
      <c r="A47899" t="s">
        <v>89261</v>
      </c>
      <c r="B47899">
        <v>0.98799999999999999</v>
      </c>
      <c r="C47899">
        <v>0.86545209999999995</v>
      </c>
      <c r="D47899">
        <v>0.1716676</v>
      </c>
      <c r="E47899">
        <v>-5.0209999999999999</v>
      </c>
      <c r="F47899">
        <v>1.43E-2</v>
      </c>
      <c r="G47899" t="s">
        <v>76589</v>
      </c>
      <c r="H47899" t="s">
        <v>76590</v>
      </c>
    </row>
    <row r="47900" spans="1:8" x14ac:dyDescent="0.2">
      <c r="A47900" t="s">
        <v>89262</v>
      </c>
      <c r="B47900">
        <v>0.98799999999999999</v>
      </c>
      <c r="C47900">
        <v>0.86548749999999997</v>
      </c>
      <c r="D47900">
        <v>-0.17162204</v>
      </c>
      <c r="E47900">
        <v>-5.0209999999999999</v>
      </c>
      <c r="F47900">
        <v>-1.4999999999999999E-2</v>
      </c>
      <c r="G47900" t="s">
        <v>85941</v>
      </c>
      <c r="H47900" t="s">
        <v>85942</v>
      </c>
    </row>
    <row r="47901" spans="1:8" x14ac:dyDescent="0.2">
      <c r="A47901" t="s">
        <v>89263</v>
      </c>
      <c r="B47901">
        <v>0.98799999999999999</v>
      </c>
      <c r="C47901">
        <v>0.86549120000000002</v>
      </c>
      <c r="D47901">
        <v>-0.17161715</v>
      </c>
      <c r="E47901">
        <v>-5.0209999999999999</v>
      </c>
      <c r="F47901">
        <v>-9.1000000000000004E-3</v>
      </c>
      <c r="G47901" t="s">
        <v>89264</v>
      </c>
      <c r="H47901" t="s">
        <v>89265</v>
      </c>
    </row>
    <row r="47902" spans="1:8" x14ac:dyDescent="0.2">
      <c r="A47902" t="s">
        <v>89266</v>
      </c>
      <c r="B47902">
        <v>0.98799999999999999</v>
      </c>
      <c r="C47902">
        <v>0.86549569999999998</v>
      </c>
      <c r="D47902">
        <v>-0.17161141999999999</v>
      </c>
      <c r="E47902">
        <v>-5.0209999999999999</v>
      </c>
      <c r="F47902">
        <v>-1.14E-2</v>
      </c>
      <c r="G47902" t="s">
        <v>9718</v>
      </c>
      <c r="H47902" t="s">
        <v>9719</v>
      </c>
    </row>
    <row r="47903" spans="1:8" x14ac:dyDescent="0.2">
      <c r="A47903" t="s">
        <v>89267</v>
      </c>
      <c r="B47903">
        <v>0.98799999999999999</v>
      </c>
      <c r="C47903">
        <v>0.86551579999999995</v>
      </c>
      <c r="D47903">
        <v>-0.1715855</v>
      </c>
      <c r="E47903">
        <v>-5.0209999999999999</v>
      </c>
      <c r="F47903">
        <v>-1.2699999999999999E-2</v>
      </c>
      <c r="G47903" t="s">
        <v>89268</v>
      </c>
      <c r="H47903" t="s">
        <v>89269</v>
      </c>
    </row>
    <row r="47904" spans="1:8" x14ac:dyDescent="0.2">
      <c r="A47904" t="s">
        <v>89270</v>
      </c>
      <c r="B47904">
        <v>0.98799999999999999</v>
      </c>
      <c r="C47904">
        <v>0.86553159999999996</v>
      </c>
      <c r="D47904">
        <v>0.1715651</v>
      </c>
      <c r="E47904">
        <v>-5.0209999999999999</v>
      </c>
      <c r="F47904">
        <v>1.23E-2</v>
      </c>
      <c r="G47904" t="s">
        <v>9</v>
      </c>
      <c r="H47904" t="s">
        <v>9</v>
      </c>
    </row>
    <row r="47905" spans="1:8" x14ac:dyDescent="0.2">
      <c r="A47905" t="s">
        <v>89271</v>
      </c>
      <c r="B47905">
        <v>0.98799999999999999</v>
      </c>
      <c r="C47905">
        <v>0.86553860000000005</v>
      </c>
      <c r="D47905">
        <v>-0.17155606000000001</v>
      </c>
      <c r="E47905">
        <v>-5.0209999999999999</v>
      </c>
      <c r="F47905">
        <v>-1.5100000000000001E-2</v>
      </c>
      <c r="G47905" t="s">
        <v>36597</v>
      </c>
      <c r="H47905" t="s">
        <v>36598</v>
      </c>
    </row>
    <row r="47906" spans="1:8" x14ac:dyDescent="0.2">
      <c r="A47906" t="s">
        <v>89272</v>
      </c>
      <c r="B47906">
        <v>0.98799999999999999</v>
      </c>
      <c r="C47906">
        <v>0.86557989999999996</v>
      </c>
      <c r="D47906">
        <v>0.17150285000000001</v>
      </c>
      <c r="E47906">
        <v>-5.0209999999999999</v>
      </c>
      <c r="F47906">
        <v>1.5900000000000001E-2</v>
      </c>
      <c r="G47906" t="s">
        <v>89273</v>
      </c>
      <c r="H47906" t="s">
        <v>89274</v>
      </c>
    </row>
    <row r="47907" spans="1:8" x14ac:dyDescent="0.2">
      <c r="A47907" t="s">
        <v>89275</v>
      </c>
      <c r="B47907">
        <v>0.98799999999999999</v>
      </c>
      <c r="C47907">
        <v>0.8655851</v>
      </c>
      <c r="D47907">
        <v>-0.17149615000000001</v>
      </c>
      <c r="E47907">
        <v>-5.0209999999999999</v>
      </c>
      <c r="F47907">
        <v>-1.26E-2</v>
      </c>
      <c r="G47907" t="s">
        <v>89276</v>
      </c>
      <c r="H47907" t="s">
        <v>89277</v>
      </c>
    </row>
    <row r="47908" spans="1:8" x14ac:dyDescent="0.2">
      <c r="A47908" t="s">
        <v>89278</v>
      </c>
      <c r="B47908">
        <v>0.98799999999999999</v>
      </c>
      <c r="C47908">
        <v>0.86561600000000005</v>
      </c>
      <c r="D47908">
        <v>0.17145638999999999</v>
      </c>
      <c r="E47908">
        <v>-5.0209999999999999</v>
      </c>
      <c r="F47908">
        <v>2.81E-2</v>
      </c>
      <c r="G47908" t="s">
        <v>21337</v>
      </c>
      <c r="H47908" t="s">
        <v>21338</v>
      </c>
    </row>
    <row r="47909" spans="1:8" x14ac:dyDescent="0.2">
      <c r="A47909" t="s">
        <v>89279</v>
      </c>
      <c r="B47909">
        <v>0.98799999999999999</v>
      </c>
      <c r="C47909">
        <v>0.865645</v>
      </c>
      <c r="D47909">
        <v>-0.17141899999999999</v>
      </c>
      <c r="E47909">
        <v>-5.0209999999999999</v>
      </c>
      <c r="F47909">
        <v>-1.6799999999999999E-2</v>
      </c>
      <c r="G47909" t="s">
        <v>89280</v>
      </c>
      <c r="H47909" t="s">
        <v>89281</v>
      </c>
    </row>
    <row r="47910" spans="1:8" x14ac:dyDescent="0.2">
      <c r="A47910" t="s">
        <v>89282</v>
      </c>
      <c r="B47910">
        <v>0.98799999999999999</v>
      </c>
      <c r="C47910">
        <v>0.86566860000000001</v>
      </c>
      <c r="D47910">
        <v>-0.17138850999999999</v>
      </c>
      <c r="E47910">
        <v>-5.0209999999999999</v>
      </c>
      <c r="F47910">
        <v>-1.0200000000000001E-2</v>
      </c>
      <c r="G47910" t="s">
        <v>89283</v>
      </c>
      <c r="H47910" t="s">
        <v>89284</v>
      </c>
    </row>
    <row r="47911" spans="1:8" x14ac:dyDescent="0.2">
      <c r="A47911" t="s">
        <v>89285</v>
      </c>
      <c r="B47911">
        <v>0.98799999999999999</v>
      </c>
      <c r="C47911">
        <v>0.865726</v>
      </c>
      <c r="D47911">
        <v>-0.17131455000000001</v>
      </c>
      <c r="E47911">
        <v>-5.0209999999999999</v>
      </c>
      <c r="F47911">
        <v>-1.7999999999999999E-2</v>
      </c>
      <c r="G47911" t="s">
        <v>22527</v>
      </c>
      <c r="H47911" t="s">
        <v>22528</v>
      </c>
    </row>
    <row r="47912" spans="1:8" x14ac:dyDescent="0.2">
      <c r="A47912" t="s">
        <v>89286</v>
      </c>
      <c r="B47912">
        <v>0.98799999999999999</v>
      </c>
      <c r="C47912">
        <v>0.86574240000000002</v>
      </c>
      <c r="D47912">
        <v>-0.17129345000000001</v>
      </c>
      <c r="E47912">
        <v>-5.0209999999999999</v>
      </c>
      <c r="F47912">
        <v>-1.3899999999999999E-2</v>
      </c>
      <c r="G47912" t="s">
        <v>75516</v>
      </c>
      <c r="H47912" t="s">
        <v>75517</v>
      </c>
    </row>
    <row r="47913" spans="1:8" x14ac:dyDescent="0.2">
      <c r="A47913" t="s">
        <v>89287</v>
      </c>
      <c r="B47913">
        <v>0.98799999999999999</v>
      </c>
      <c r="C47913">
        <v>0.86575500000000005</v>
      </c>
      <c r="D47913">
        <v>0.17127717000000001</v>
      </c>
      <c r="E47913">
        <v>-5.0209999999999999</v>
      </c>
      <c r="F47913">
        <v>1.7600000000000001E-2</v>
      </c>
      <c r="G47913" t="s">
        <v>85245</v>
      </c>
      <c r="H47913" t="s">
        <v>85246</v>
      </c>
    </row>
    <row r="47914" spans="1:8" x14ac:dyDescent="0.2">
      <c r="A47914" t="s">
        <v>89288</v>
      </c>
      <c r="B47914">
        <v>0.98799999999999999</v>
      </c>
      <c r="C47914">
        <v>0.86579510000000004</v>
      </c>
      <c r="D47914">
        <v>-0.17122545</v>
      </c>
      <c r="E47914">
        <v>-5.0209999999999999</v>
      </c>
      <c r="F47914">
        <v>-1.9599999999999999E-2</v>
      </c>
      <c r="G47914" t="s">
        <v>38930</v>
      </c>
      <c r="H47914" t="s">
        <v>38931</v>
      </c>
    </row>
    <row r="47915" spans="1:8" x14ac:dyDescent="0.2">
      <c r="A47915" t="s">
        <v>89289</v>
      </c>
      <c r="B47915">
        <v>0.98799999999999999</v>
      </c>
      <c r="C47915">
        <v>0.86580060000000003</v>
      </c>
      <c r="D47915">
        <v>0.17121832000000001</v>
      </c>
      <c r="E47915">
        <v>-5.0209999999999999</v>
      </c>
      <c r="F47915">
        <v>2.3400000000000001E-2</v>
      </c>
      <c r="G47915" t="s">
        <v>89290</v>
      </c>
      <c r="H47915" t="s">
        <v>89291</v>
      </c>
    </row>
    <row r="47916" spans="1:8" x14ac:dyDescent="0.2">
      <c r="A47916" t="s">
        <v>89292</v>
      </c>
      <c r="B47916">
        <v>0.98799999999999999</v>
      </c>
      <c r="C47916">
        <v>0.86580409999999997</v>
      </c>
      <c r="D47916">
        <v>-0.17121386999999999</v>
      </c>
      <c r="E47916">
        <v>-5.0209999999999999</v>
      </c>
      <c r="F47916">
        <v>-1.37E-2</v>
      </c>
      <c r="G47916" t="s">
        <v>89293</v>
      </c>
      <c r="H47916" t="s">
        <v>89294</v>
      </c>
    </row>
    <row r="47917" spans="1:8" x14ac:dyDescent="0.2">
      <c r="A47917" t="s">
        <v>89295</v>
      </c>
      <c r="B47917">
        <v>0.98799999999999999</v>
      </c>
      <c r="C47917">
        <v>0.86580480000000004</v>
      </c>
      <c r="D47917">
        <v>0.17121291</v>
      </c>
      <c r="E47917">
        <v>-5.0209999999999999</v>
      </c>
      <c r="F47917">
        <v>1.34E-2</v>
      </c>
      <c r="G47917" t="s">
        <v>9</v>
      </c>
      <c r="H47917" t="s">
        <v>9</v>
      </c>
    </row>
    <row r="47918" spans="1:8" x14ac:dyDescent="0.2">
      <c r="A47918" t="s">
        <v>89296</v>
      </c>
      <c r="B47918">
        <v>0.98799999999999999</v>
      </c>
      <c r="C47918">
        <v>0.86581580000000002</v>
      </c>
      <c r="D47918">
        <v>0.17119883</v>
      </c>
      <c r="E47918">
        <v>-5.0209999999999999</v>
      </c>
      <c r="F47918">
        <v>2.24E-2</v>
      </c>
      <c r="G47918" t="s">
        <v>17276</v>
      </c>
      <c r="H47918" t="s">
        <v>17277</v>
      </c>
    </row>
    <row r="47919" spans="1:8" x14ac:dyDescent="0.2">
      <c r="A47919" t="s">
        <v>89297</v>
      </c>
      <c r="B47919">
        <v>0.98799999999999999</v>
      </c>
      <c r="C47919">
        <v>0.86585089999999998</v>
      </c>
      <c r="D47919">
        <v>-0.17115348</v>
      </c>
      <c r="E47919">
        <v>-5.0209999999999999</v>
      </c>
      <c r="F47919">
        <v>-9.3500000000000007E-3</v>
      </c>
      <c r="G47919" t="s">
        <v>89298</v>
      </c>
      <c r="H47919" t="s">
        <v>89299</v>
      </c>
    </row>
    <row r="47920" spans="1:8" x14ac:dyDescent="0.2">
      <c r="A47920" t="s">
        <v>89300</v>
      </c>
      <c r="B47920">
        <v>0.98799999999999999</v>
      </c>
      <c r="C47920">
        <v>0.86585270000000003</v>
      </c>
      <c r="D47920">
        <v>-0.17115122999999999</v>
      </c>
      <c r="E47920">
        <v>-5.0209999999999999</v>
      </c>
      <c r="F47920">
        <v>-1.2800000000000001E-2</v>
      </c>
      <c r="G47920" t="s">
        <v>17416</v>
      </c>
      <c r="H47920" t="s">
        <v>17417</v>
      </c>
    </row>
    <row r="47921" spans="1:8" x14ac:dyDescent="0.2">
      <c r="A47921" t="s">
        <v>89301</v>
      </c>
      <c r="B47921">
        <v>0.98799999999999999</v>
      </c>
      <c r="C47921">
        <v>0.86585509999999999</v>
      </c>
      <c r="D47921">
        <v>-0.17114808000000001</v>
      </c>
      <c r="E47921">
        <v>-5.0209999999999999</v>
      </c>
      <c r="F47921">
        <v>-2.4799999999999999E-2</v>
      </c>
      <c r="G47921" t="s">
        <v>64492</v>
      </c>
      <c r="H47921" t="s">
        <v>64493</v>
      </c>
    </row>
    <row r="47922" spans="1:8" x14ac:dyDescent="0.2">
      <c r="A47922" t="s">
        <v>89302</v>
      </c>
      <c r="B47922">
        <v>0.98799999999999999</v>
      </c>
      <c r="C47922">
        <v>0.86587049999999999</v>
      </c>
      <c r="D47922">
        <v>0.17112831000000001</v>
      </c>
      <c r="E47922">
        <v>-5.0209999999999999</v>
      </c>
      <c r="F47922">
        <v>1.12E-2</v>
      </c>
      <c r="G47922" t="s">
        <v>9</v>
      </c>
      <c r="H47922" t="s">
        <v>9</v>
      </c>
    </row>
    <row r="47923" spans="1:8" x14ac:dyDescent="0.2">
      <c r="A47923" t="s">
        <v>89303</v>
      </c>
      <c r="B47923">
        <v>0.98799999999999999</v>
      </c>
      <c r="C47923">
        <v>0.8659076</v>
      </c>
      <c r="D47923">
        <v>-0.17108049</v>
      </c>
      <c r="E47923">
        <v>-5.0209999999999999</v>
      </c>
      <c r="F47923">
        <v>-1.2800000000000001E-2</v>
      </c>
      <c r="G47923" t="s">
        <v>89304</v>
      </c>
      <c r="H47923" t="s">
        <v>89305</v>
      </c>
    </row>
    <row r="47924" spans="1:8" x14ac:dyDescent="0.2">
      <c r="A47924" t="s">
        <v>89306</v>
      </c>
      <c r="B47924">
        <v>0.98799999999999999</v>
      </c>
      <c r="C47924">
        <v>0.86590769999999995</v>
      </c>
      <c r="D47924">
        <v>-0.17108028</v>
      </c>
      <c r="E47924">
        <v>-5.0209999999999999</v>
      </c>
      <c r="F47924">
        <v>-1.3599999999999999E-2</v>
      </c>
      <c r="G47924" t="s">
        <v>24238</v>
      </c>
      <c r="H47924" t="s">
        <v>24239</v>
      </c>
    </row>
    <row r="47925" spans="1:8" x14ac:dyDescent="0.2">
      <c r="A47925" t="s">
        <v>89307</v>
      </c>
      <c r="B47925">
        <v>0.98799999999999999</v>
      </c>
      <c r="C47925">
        <v>0.8659116</v>
      </c>
      <c r="D47925">
        <v>-0.17107525000000001</v>
      </c>
      <c r="E47925">
        <v>-5.0209999999999999</v>
      </c>
      <c r="F47925">
        <v>-9.7000000000000003E-3</v>
      </c>
      <c r="G47925" t="s">
        <v>89308</v>
      </c>
      <c r="H47925" t="s">
        <v>89309</v>
      </c>
    </row>
    <row r="47926" spans="1:8" x14ac:dyDescent="0.2">
      <c r="A47926" t="s">
        <v>89310</v>
      </c>
      <c r="B47926">
        <v>0.98799999999999999</v>
      </c>
      <c r="C47926">
        <v>0.86591200000000002</v>
      </c>
      <c r="D47926">
        <v>0.17107484000000001</v>
      </c>
      <c r="E47926">
        <v>-5.0209999999999999</v>
      </c>
      <c r="F47926">
        <v>1.2E-2</v>
      </c>
      <c r="G47926" t="s">
        <v>87199</v>
      </c>
      <c r="H47926" t="s">
        <v>87200</v>
      </c>
    </row>
    <row r="47927" spans="1:8" x14ac:dyDescent="0.2">
      <c r="A47927" t="s">
        <v>89311</v>
      </c>
      <c r="B47927">
        <v>0.98799999999999999</v>
      </c>
      <c r="C47927">
        <v>0.86592809999999998</v>
      </c>
      <c r="D47927">
        <v>0.17105397999999999</v>
      </c>
      <c r="E47927">
        <v>-5.0209999999999999</v>
      </c>
      <c r="F47927">
        <v>1.7500000000000002E-2</v>
      </c>
      <c r="G47927" t="s">
        <v>65677</v>
      </c>
      <c r="H47927" t="s">
        <v>65678</v>
      </c>
    </row>
    <row r="47928" spans="1:8" x14ac:dyDescent="0.2">
      <c r="A47928" t="s">
        <v>89312</v>
      </c>
      <c r="B47928">
        <v>0.98799999999999999</v>
      </c>
      <c r="C47928">
        <v>0.86593299999999995</v>
      </c>
      <c r="D47928">
        <v>0.1710477</v>
      </c>
      <c r="E47928">
        <v>-5.0209999999999999</v>
      </c>
      <c r="F47928">
        <v>1.37E-2</v>
      </c>
      <c r="G47928" t="s">
        <v>84860</v>
      </c>
      <c r="H47928" t="s">
        <v>84861</v>
      </c>
    </row>
    <row r="47929" spans="1:8" x14ac:dyDescent="0.2">
      <c r="A47929" t="s">
        <v>89313</v>
      </c>
      <c r="B47929">
        <v>0.98799999999999999</v>
      </c>
      <c r="C47929">
        <v>0.86594409999999999</v>
      </c>
      <c r="D47929">
        <v>-0.1710334</v>
      </c>
      <c r="E47929">
        <v>-5.0209999999999999</v>
      </c>
      <c r="F47929">
        <v>-1.44E-2</v>
      </c>
      <c r="G47929" t="s">
        <v>76571</v>
      </c>
      <c r="H47929" t="s">
        <v>76572</v>
      </c>
    </row>
    <row r="47930" spans="1:8" x14ac:dyDescent="0.2">
      <c r="A47930" t="s">
        <v>89314</v>
      </c>
      <c r="B47930">
        <v>0.98799999999999999</v>
      </c>
      <c r="C47930">
        <v>0.86598900000000001</v>
      </c>
      <c r="D47930">
        <v>-0.17097551</v>
      </c>
      <c r="E47930">
        <v>-5.0209999999999999</v>
      </c>
      <c r="F47930">
        <v>-1.0800000000000001E-2</v>
      </c>
      <c r="G47930" t="s">
        <v>36365</v>
      </c>
      <c r="H47930" t="s">
        <v>36366</v>
      </c>
    </row>
    <row r="47931" spans="1:8" x14ac:dyDescent="0.2">
      <c r="A47931" t="s">
        <v>89315</v>
      </c>
      <c r="B47931">
        <v>0.98799999999999999</v>
      </c>
      <c r="C47931">
        <v>0.86601740000000005</v>
      </c>
      <c r="D47931">
        <v>0.17093895000000001</v>
      </c>
      <c r="E47931">
        <v>-5.0209999999999999</v>
      </c>
      <c r="F47931">
        <v>1.09E-2</v>
      </c>
      <c r="G47931" t="s">
        <v>13635</v>
      </c>
      <c r="H47931" t="s">
        <v>13636</v>
      </c>
    </row>
    <row r="47932" spans="1:8" x14ac:dyDescent="0.2">
      <c r="A47932" t="s">
        <v>89316</v>
      </c>
      <c r="B47932">
        <v>0.98799999999999999</v>
      </c>
      <c r="C47932">
        <v>0.86602259999999998</v>
      </c>
      <c r="D47932">
        <v>0.17093225000000001</v>
      </c>
      <c r="E47932">
        <v>-5.0209999999999999</v>
      </c>
      <c r="F47932">
        <v>1.84E-2</v>
      </c>
      <c r="G47932" t="s">
        <v>42205</v>
      </c>
      <c r="H47932" t="s">
        <v>42206</v>
      </c>
    </row>
    <row r="47933" spans="1:8" x14ac:dyDescent="0.2">
      <c r="A47933" t="s">
        <v>89317</v>
      </c>
      <c r="B47933">
        <v>0.98799999999999999</v>
      </c>
      <c r="C47933">
        <v>0.86602420000000002</v>
      </c>
      <c r="D47933">
        <v>-0.1709302</v>
      </c>
      <c r="E47933">
        <v>-5.0209999999999999</v>
      </c>
      <c r="F47933">
        <v>-9.2499999999999995E-3</v>
      </c>
      <c r="G47933" t="s">
        <v>89318</v>
      </c>
      <c r="H47933" t="s">
        <v>89319</v>
      </c>
    </row>
    <row r="47934" spans="1:8" x14ac:dyDescent="0.2">
      <c r="A47934" t="s">
        <v>89320</v>
      </c>
      <c r="B47934">
        <v>0.98799999999999999</v>
      </c>
      <c r="C47934">
        <v>0.86602780000000001</v>
      </c>
      <c r="D47934">
        <v>-0.17092550000000001</v>
      </c>
      <c r="E47934">
        <v>-5.0209999999999999</v>
      </c>
      <c r="F47934">
        <v>-1.06E-2</v>
      </c>
      <c r="G47934" t="s">
        <v>9</v>
      </c>
      <c r="H47934" t="s">
        <v>9</v>
      </c>
    </row>
    <row r="47935" spans="1:8" x14ac:dyDescent="0.2">
      <c r="A47935" t="s">
        <v>89321</v>
      </c>
      <c r="B47935">
        <v>0.98799999999999999</v>
      </c>
      <c r="C47935">
        <v>0.86602979999999996</v>
      </c>
      <c r="D47935">
        <v>0.17092288999999999</v>
      </c>
      <c r="E47935">
        <v>-5.0209999999999999</v>
      </c>
      <c r="F47935">
        <v>1.6299999999999999E-2</v>
      </c>
      <c r="G47935" t="s">
        <v>9</v>
      </c>
      <c r="H47935" t="s">
        <v>9</v>
      </c>
    </row>
    <row r="47936" spans="1:8" x14ac:dyDescent="0.2">
      <c r="A47936" t="s">
        <v>89322</v>
      </c>
      <c r="B47936">
        <v>0.98799999999999999</v>
      </c>
      <c r="C47936">
        <v>0.86604309999999995</v>
      </c>
      <c r="D47936">
        <v>0.17090585999999999</v>
      </c>
      <c r="E47936">
        <v>-5.0209999999999999</v>
      </c>
      <c r="F47936">
        <v>1.03E-2</v>
      </c>
      <c r="G47936" t="s">
        <v>47988</v>
      </c>
      <c r="H47936" t="s">
        <v>47989</v>
      </c>
    </row>
    <row r="47937" spans="1:8" x14ac:dyDescent="0.2">
      <c r="A47937" t="s">
        <v>89323</v>
      </c>
      <c r="B47937">
        <v>0.98799999999999999</v>
      </c>
      <c r="C47937">
        <v>0.86609270000000005</v>
      </c>
      <c r="D47937">
        <v>-0.17084184999999999</v>
      </c>
      <c r="E47937">
        <v>-5.0209999999999999</v>
      </c>
      <c r="F47937">
        <v>-1.14E-2</v>
      </c>
      <c r="G47937" t="s">
        <v>89324</v>
      </c>
      <c r="H47937" t="s">
        <v>89325</v>
      </c>
    </row>
    <row r="47938" spans="1:8" x14ac:dyDescent="0.2">
      <c r="A47938" t="s">
        <v>89326</v>
      </c>
      <c r="B47938">
        <v>0.98799999999999999</v>
      </c>
      <c r="C47938">
        <v>0.86611720000000003</v>
      </c>
      <c r="D47938">
        <v>-0.17081023000000001</v>
      </c>
      <c r="E47938">
        <v>-5.0209999999999999</v>
      </c>
      <c r="F47938">
        <v>-1.49E-2</v>
      </c>
      <c r="G47938" t="s">
        <v>22747</v>
      </c>
      <c r="H47938" t="s">
        <v>22748</v>
      </c>
    </row>
    <row r="47939" spans="1:8" x14ac:dyDescent="0.2">
      <c r="A47939" t="s">
        <v>89327</v>
      </c>
      <c r="B47939">
        <v>0.98799999999999999</v>
      </c>
      <c r="C47939">
        <v>0.86618870000000003</v>
      </c>
      <c r="D47939">
        <v>0.17071810000000001</v>
      </c>
      <c r="E47939">
        <v>-5.0209999999999999</v>
      </c>
      <c r="F47939">
        <v>1.6400000000000001E-2</v>
      </c>
      <c r="G47939" t="s">
        <v>89328</v>
      </c>
      <c r="H47939" t="s">
        <v>89329</v>
      </c>
    </row>
    <row r="47940" spans="1:8" x14ac:dyDescent="0.2">
      <c r="A47940" t="s">
        <v>89330</v>
      </c>
      <c r="B47940">
        <v>0.98799999999999999</v>
      </c>
      <c r="C47940">
        <v>0.86621459999999995</v>
      </c>
      <c r="D47940">
        <v>0.17068473000000001</v>
      </c>
      <c r="E47940">
        <v>-5.0209999999999999</v>
      </c>
      <c r="F47940">
        <v>1.12E-2</v>
      </c>
      <c r="G47940" t="s">
        <v>89331</v>
      </c>
      <c r="H47940" t="s">
        <v>89332</v>
      </c>
    </row>
    <row r="47941" spans="1:8" x14ac:dyDescent="0.2">
      <c r="A47941" t="s">
        <v>89333</v>
      </c>
      <c r="B47941">
        <v>0.98799999999999999</v>
      </c>
      <c r="C47941">
        <v>0.8662202</v>
      </c>
      <c r="D47941">
        <v>-0.17067747</v>
      </c>
      <c r="E47941">
        <v>-5.0209999999999999</v>
      </c>
      <c r="F47941">
        <v>-1.5599999999999999E-2</v>
      </c>
      <c r="G47941" t="s">
        <v>89334</v>
      </c>
      <c r="H47941" t="s">
        <v>89335</v>
      </c>
    </row>
    <row r="47942" spans="1:8" x14ac:dyDescent="0.2">
      <c r="A47942" t="s">
        <v>89336</v>
      </c>
      <c r="B47942">
        <v>0.98799999999999999</v>
      </c>
      <c r="C47942">
        <v>0.86625589999999997</v>
      </c>
      <c r="D47942">
        <v>0.17063154</v>
      </c>
      <c r="E47942">
        <v>-5.0209999999999999</v>
      </c>
      <c r="F47942">
        <v>1.6299999999999999E-2</v>
      </c>
      <c r="G47942" t="s">
        <v>67857</v>
      </c>
      <c r="H47942" t="s">
        <v>67858</v>
      </c>
    </row>
    <row r="47943" spans="1:8" x14ac:dyDescent="0.2">
      <c r="A47943" t="s">
        <v>89337</v>
      </c>
      <c r="B47943">
        <v>0.98799999999999999</v>
      </c>
      <c r="C47943">
        <v>0.86630169999999995</v>
      </c>
      <c r="D47943">
        <v>-0.17057253</v>
      </c>
      <c r="E47943">
        <v>-5.0209999999999999</v>
      </c>
      <c r="F47943">
        <v>-2.1000000000000001E-2</v>
      </c>
      <c r="G47943" t="s">
        <v>89338</v>
      </c>
      <c r="H47943" t="s">
        <v>89339</v>
      </c>
    </row>
    <row r="47944" spans="1:8" x14ac:dyDescent="0.2">
      <c r="A47944" t="s">
        <v>89340</v>
      </c>
      <c r="B47944">
        <v>0.98799999999999999</v>
      </c>
      <c r="C47944">
        <v>0.86630220000000002</v>
      </c>
      <c r="D47944">
        <v>0.17057179</v>
      </c>
      <c r="E47944">
        <v>-5.0209999999999999</v>
      </c>
      <c r="F47944">
        <v>1.4999999999999999E-2</v>
      </c>
      <c r="G47944" t="s">
        <v>55825</v>
      </c>
      <c r="H47944" t="s">
        <v>55826</v>
      </c>
    </row>
    <row r="47945" spans="1:8" x14ac:dyDescent="0.2">
      <c r="A47945" t="s">
        <v>89341</v>
      </c>
      <c r="B47945">
        <v>0.98799999999999999</v>
      </c>
      <c r="C47945">
        <v>0.86631880000000006</v>
      </c>
      <c r="D47945">
        <v>-0.17055043</v>
      </c>
      <c r="E47945">
        <v>-5.0209999999999999</v>
      </c>
      <c r="F47945">
        <v>-1.29E-2</v>
      </c>
      <c r="G47945" t="s">
        <v>70438</v>
      </c>
      <c r="H47945" t="s">
        <v>70439</v>
      </c>
    </row>
    <row r="47946" spans="1:8" x14ac:dyDescent="0.2">
      <c r="A47946" t="s">
        <v>89342</v>
      </c>
      <c r="B47946">
        <v>0.98799999999999999</v>
      </c>
      <c r="C47946">
        <v>0.86635220000000002</v>
      </c>
      <c r="D47946">
        <v>0.1705074</v>
      </c>
      <c r="E47946">
        <v>-5.0209999999999999</v>
      </c>
      <c r="F47946">
        <v>2.1299999999999999E-2</v>
      </c>
      <c r="G47946" t="s">
        <v>5423</v>
      </c>
      <c r="H47946" t="s">
        <v>5424</v>
      </c>
    </row>
    <row r="47947" spans="1:8" x14ac:dyDescent="0.2">
      <c r="A47947" t="s">
        <v>89343</v>
      </c>
      <c r="B47947">
        <v>0.98799999999999999</v>
      </c>
      <c r="C47947">
        <v>0.86635770000000001</v>
      </c>
      <c r="D47947">
        <v>0.17050033000000001</v>
      </c>
      <c r="E47947">
        <v>-5.0209999999999999</v>
      </c>
      <c r="F47947">
        <v>1.1599999999999999E-2</v>
      </c>
      <c r="G47947" t="s">
        <v>9</v>
      </c>
      <c r="H47947" t="s">
        <v>9</v>
      </c>
    </row>
    <row r="47948" spans="1:8" x14ac:dyDescent="0.2">
      <c r="A47948" t="s">
        <v>89344</v>
      </c>
      <c r="B47948">
        <v>0.98799999999999999</v>
      </c>
      <c r="C47948">
        <v>0.86640729999999999</v>
      </c>
      <c r="D47948">
        <v>-0.17043632</v>
      </c>
      <c r="E47948">
        <v>-5.0209999999999999</v>
      </c>
      <c r="F47948">
        <v>-1.4200000000000001E-2</v>
      </c>
      <c r="G47948" t="s">
        <v>47163</v>
      </c>
      <c r="H47948" t="s">
        <v>47164</v>
      </c>
    </row>
    <row r="47949" spans="1:8" x14ac:dyDescent="0.2">
      <c r="A47949" t="s">
        <v>89345</v>
      </c>
      <c r="B47949">
        <v>0.98799999999999999</v>
      </c>
      <c r="C47949">
        <v>0.86641699999999999</v>
      </c>
      <c r="D47949">
        <v>0.17042393</v>
      </c>
      <c r="E47949">
        <v>-5.0209999999999999</v>
      </c>
      <c r="F47949">
        <v>1.5800000000000002E-2</v>
      </c>
      <c r="G47949" t="s">
        <v>23028</v>
      </c>
      <c r="H47949" t="s">
        <v>23029</v>
      </c>
    </row>
    <row r="47950" spans="1:8" x14ac:dyDescent="0.2">
      <c r="A47950" t="s">
        <v>89346</v>
      </c>
      <c r="B47950">
        <v>0.98799999999999999</v>
      </c>
      <c r="C47950">
        <v>0.86642229999999998</v>
      </c>
      <c r="D47950">
        <v>0.17041708999999999</v>
      </c>
      <c r="E47950">
        <v>-5.0209999999999999</v>
      </c>
      <c r="F47950">
        <v>1.55E-2</v>
      </c>
      <c r="G47950" t="s">
        <v>64349</v>
      </c>
      <c r="H47950" t="s">
        <v>64350</v>
      </c>
    </row>
    <row r="47951" spans="1:8" x14ac:dyDescent="0.2">
      <c r="A47951" t="s">
        <v>89347</v>
      </c>
      <c r="B47951">
        <v>0.98799999999999999</v>
      </c>
      <c r="C47951">
        <v>0.86642439999999998</v>
      </c>
      <c r="D47951">
        <v>-0.17041432000000001</v>
      </c>
      <c r="E47951">
        <v>-5.0209999999999999</v>
      </c>
      <c r="F47951">
        <v>-1.54E-2</v>
      </c>
      <c r="G47951" t="s">
        <v>9</v>
      </c>
      <c r="H47951" t="s">
        <v>9</v>
      </c>
    </row>
    <row r="47952" spans="1:8" x14ac:dyDescent="0.2">
      <c r="A47952" t="s">
        <v>89348</v>
      </c>
      <c r="B47952">
        <v>0.98799999999999999</v>
      </c>
      <c r="C47952">
        <v>0.86647430000000003</v>
      </c>
      <c r="D47952">
        <v>0.17034996999999999</v>
      </c>
      <c r="E47952">
        <v>-5.0209999999999999</v>
      </c>
      <c r="F47952">
        <v>1.2999999999999999E-2</v>
      </c>
      <c r="G47952" t="s">
        <v>89349</v>
      </c>
      <c r="H47952" t="s">
        <v>89350</v>
      </c>
    </row>
    <row r="47953" spans="1:8" x14ac:dyDescent="0.2">
      <c r="A47953" t="s">
        <v>89351</v>
      </c>
      <c r="B47953">
        <v>0.98799999999999999</v>
      </c>
      <c r="C47953">
        <v>0.86649109999999996</v>
      </c>
      <c r="D47953">
        <v>0.17032833</v>
      </c>
      <c r="E47953">
        <v>-5.0209999999999999</v>
      </c>
      <c r="F47953">
        <v>1.2800000000000001E-2</v>
      </c>
      <c r="G47953" t="s">
        <v>89352</v>
      </c>
      <c r="H47953" t="s">
        <v>89353</v>
      </c>
    </row>
    <row r="47954" spans="1:8" x14ac:dyDescent="0.2">
      <c r="A47954" t="s">
        <v>89354</v>
      </c>
      <c r="B47954">
        <v>0.98799999999999999</v>
      </c>
      <c r="C47954">
        <v>0.86650470000000002</v>
      </c>
      <c r="D47954">
        <v>0.17031091000000001</v>
      </c>
      <c r="E47954">
        <v>-5.0209999999999999</v>
      </c>
      <c r="F47954">
        <v>1.0800000000000001E-2</v>
      </c>
      <c r="G47954" t="s">
        <v>89355</v>
      </c>
      <c r="H47954" t="s">
        <v>89356</v>
      </c>
    </row>
    <row r="47955" spans="1:8" x14ac:dyDescent="0.2">
      <c r="A47955" t="s">
        <v>89357</v>
      </c>
      <c r="B47955">
        <v>0.98799999999999999</v>
      </c>
      <c r="C47955">
        <v>0.86651840000000002</v>
      </c>
      <c r="D47955">
        <v>0.17029321</v>
      </c>
      <c r="E47955">
        <v>-5.0209999999999999</v>
      </c>
      <c r="F47955">
        <v>1.66E-2</v>
      </c>
      <c r="G47955" t="s">
        <v>50943</v>
      </c>
      <c r="H47955" t="s">
        <v>50944</v>
      </c>
    </row>
    <row r="47956" spans="1:8" x14ac:dyDescent="0.2">
      <c r="A47956" t="s">
        <v>89358</v>
      </c>
      <c r="B47956">
        <v>0.98799999999999999</v>
      </c>
      <c r="C47956">
        <v>0.86654609999999999</v>
      </c>
      <c r="D47956">
        <v>0.17025752</v>
      </c>
      <c r="E47956">
        <v>-5.0209999999999999</v>
      </c>
      <c r="F47956">
        <v>1.2999999999999999E-2</v>
      </c>
      <c r="G47956" t="s">
        <v>89359</v>
      </c>
      <c r="H47956" t="s">
        <v>89360</v>
      </c>
    </row>
    <row r="47957" spans="1:8" x14ac:dyDescent="0.2">
      <c r="A47957" t="s">
        <v>89361</v>
      </c>
      <c r="B47957">
        <v>0.98799999999999999</v>
      </c>
      <c r="C47957">
        <v>0.86659450000000005</v>
      </c>
      <c r="D47957">
        <v>-0.17019513999999999</v>
      </c>
      <c r="E47957">
        <v>-5.0209999999999999</v>
      </c>
      <c r="F47957">
        <v>-4.1200000000000001E-2</v>
      </c>
      <c r="G47957" t="s">
        <v>9465</v>
      </c>
      <c r="H47957" t="s">
        <v>9466</v>
      </c>
    </row>
    <row r="47958" spans="1:8" x14ac:dyDescent="0.2">
      <c r="A47958" t="s">
        <v>89362</v>
      </c>
      <c r="B47958">
        <v>0.98799999999999999</v>
      </c>
      <c r="C47958">
        <v>0.86666489999999996</v>
      </c>
      <c r="D47958">
        <v>0.17010441000000001</v>
      </c>
      <c r="E47958">
        <v>-5.0209999999999999</v>
      </c>
      <c r="F47958">
        <v>3.5099999999999999E-2</v>
      </c>
      <c r="G47958" t="s">
        <v>89363</v>
      </c>
      <c r="H47958" t="s">
        <v>89364</v>
      </c>
    </row>
    <row r="47959" spans="1:8" x14ac:dyDescent="0.2">
      <c r="A47959" t="s">
        <v>89365</v>
      </c>
      <c r="B47959">
        <v>0.98799999999999999</v>
      </c>
      <c r="C47959">
        <v>0.86667400000000006</v>
      </c>
      <c r="D47959">
        <v>0.17009266000000001</v>
      </c>
      <c r="E47959">
        <v>-5.0209999999999999</v>
      </c>
      <c r="F47959">
        <v>1.83E-2</v>
      </c>
      <c r="G47959" t="s">
        <v>89366</v>
      </c>
      <c r="H47959" t="s">
        <v>89367</v>
      </c>
    </row>
    <row r="47960" spans="1:8" x14ac:dyDescent="0.2">
      <c r="A47960" t="s">
        <v>89368</v>
      </c>
      <c r="B47960">
        <v>0.98799999999999999</v>
      </c>
      <c r="C47960">
        <v>0.86667550000000004</v>
      </c>
      <c r="D47960">
        <v>-0.17009067</v>
      </c>
      <c r="E47960">
        <v>-5.0209999999999999</v>
      </c>
      <c r="F47960">
        <v>-1.5800000000000002E-2</v>
      </c>
      <c r="G47960" t="s">
        <v>67250</v>
      </c>
      <c r="H47960" t="s">
        <v>67251</v>
      </c>
    </row>
    <row r="47961" spans="1:8" x14ac:dyDescent="0.2">
      <c r="A47961" t="s">
        <v>89369</v>
      </c>
      <c r="B47961">
        <v>0.98799999999999999</v>
      </c>
      <c r="C47961">
        <v>0.86669660000000004</v>
      </c>
      <c r="D47961">
        <v>-0.17006358999999999</v>
      </c>
      <c r="E47961">
        <v>-5.0209999999999999</v>
      </c>
      <c r="F47961">
        <v>-1.03E-2</v>
      </c>
      <c r="G47961" t="s">
        <v>18836</v>
      </c>
      <c r="H47961" t="s">
        <v>18837</v>
      </c>
    </row>
    <row r="47962" spans="1:8" x14ac:dyDescent="0.2">
      <c r="A47962" t="s">
        <v>89370</v>
      </c>
      <c r="B47962">
        <v>0.98799999999999999</v>
      </c>
      <c r="C47962">
        <v>0.86671730000000002</v>
      </c>
      <c r="D47962">
        <v>-0.17003684999999999</v>
      </c>
      <c r="E47962">
        <v>-5.0209999999999999</v>
      </c>
      <c r="F47962">
        <v>-1.66E-2</v>
      </c>
      <c r="G47962" t="s">
        <v>65115</v>
      </c>
      <c r="H47962" t="s">
        <v>65116</v>
      </c>
    </row>
    <row r="47963" spans="1:8" x14ac:dyDescent="0.2">
      <c r="A47963" t="s">
        <v>89371</v>
      </c>
      <c r="B47963">
        <v>0.98799999999999999</v>
      </c>
      <c r="C47963">
        <v>0.86672199999999999</v>
      </c>
      <c r="D47963">
        <v>0.17003078999999999</v>
      </c>
      <c r="E47963">
        <v>-5.0209999999999999</v>
      </c>
      <c r="F47963">
        <v>1.4E-2</v>
      </c>
      <c r="G47963" t="s">
        <v>10011</v>
      </c>
      <c r="H47963" t="s">
        <v>10012</v>
      </c>
    </row>
    <row r="47964" spans="1:8" x14ac:dyDescent="0.2">
      <c r="A47964" t="s">
        <v>89372</v>
      </c>
      <c r="B47964">
        <v>0.98799999999999999</v>
      </c>
      <c r="C47964">
        <v>0.86672970000000005</v>
      </c>
      <c r="D47964">
        <v>-0.17002088000000001</v>
      </c>
      <c r="E47964">
        <v>-5.0209999999999999</v>
      </c>
      <c r="F47964">
        <v>-1.4500000000000001E-2</v>
      </c>
      <c r="G47964" t="s">
        <v>52156</v>
      </c>
      <c r="H47964" t="s">
        <v>52157</v>
      </c>
    </row>
    <row r="47965" spans="1:8" x14ac:dyDescent="0.2">
      <c r="A47965" t="s">
        <v>89373</v>
      </c>
      <c r="B47965">
        <v>0.98799999999999999</v>
      </c>
      <c r="C47965">
        <v>0.86673129999999998</v>
      </c>
      <c r="D47965">
        <v>0.17001878000000001</v>
      </c>
      <c r="E47965">
        <v>-5.0209999999999999</v>
      </c>
      <c r="F47965">
        <v>1.8200000000000001E-2</v>
      </c>
      <c r="G47965" t="s">
        <v>89374</v>
      </c>
      <c r="H47965" t="s">
        <v>89375</v>
      </c>
    </row>
    <row r="47966" spans="1:8" x14ac:dyDescent="0.2">
      <c r="A47966" t="s">
        <v>89376</v>
      </c>
      <c r="B47966">
        <v>0.98799999999999999</v>
      </c>
      <c r="C47966">
        <v>0.86675420000000003</v>
      </c>
      <c r="D47966">
        <v>-0.16998928999999999</v>
      </c>
      <c r="E47966">
        <v>-5.0209999999999999</v>
      </c>
      <c r="F47966">
        <v>-1.77E-2</v>
      </c>
      <c r="G47966" t="s">
        <v>9</v>
      </c>
      <c r="H47966" t="s">
        <v>9</v>
      </c>
    </row>
    <row r="47967" spans="1:8" x14ac:dyDescent="0.2">
      <c r="A47967" t="s">
        <v>89377</v>
      </c>
      <c r="B47967">
        <v>0.98799999999999999</v>
      </c>
      <c r="C47967">
        <v>0.86676010000000003</v>
      </c>
      <c r="D47967">
        <v>0.16998171000000001</v>
      </c>
      <c r="E47967">
        <v>-5.0209999999999999</v>
      </c>
      <c r="F47967">
        <v>1.72E-2</v>
      </c>
      <c r="G47967" t="s">
        <v>9890</v>
      </c>
      <c r="H47967" t="s">
        <v>9891</v>
      </c>
    </row>
    <row r="47968" spans="1:8" x14ac:dyDescent="0.2">
      <c r="A47968" t="s">
        <v>89378</v>
      </c>
      <c r="B47968">
        <v>0.98799999999999999</v>
      </c>
      <c r="C47968">
        <v>0.86679609999999996</v>
      </c>
      <c r="D47968">
        <v>-0.16993533</v>
      </c>
      <c r="E47968">
        <v>-5.0209999999999999</v>
      </c>
      <c r="F47968">
        <v>-1.0500000000000001E-2</v>
      </c>
      <c r="G47968" t="s">
        <v>9</v>
      </c>
      <c r="H47968" t="s">
        <v>9</v>
      </c>
    </row>
    <row r="47969" spans="1:8" x14ac:dyDescent="0.2">
      <c r="A47969" t="s">
        <v>89379</v>
      </c>
      <c r="B47969">
        <v>0.98799999999999999</v>
      </c>
      <c r="C47969">
        <v>0.86680800000000002</v>
      </c>
      <c r="D47969">
        <v>0.16991998999999999</v>
      </c>
      <c r="E47969">
        <v>-5.0209999999999999</v>
      </c>
      <c r="F47969">
        <v>1.09E-2</v>
      </c>
      <c r="G47969" t="s">
        <v>44710</v>
      </c>
      <c r="H47969" t="s">
        <v>44711</v>
      </c>
    </row>
    <row r="47970" spans="1:8" x14ac:dyDescent="0.2">
      <c r="A47970" t="s">
        <v>89380</v>
      </c>
      <c r="B47970">
        <v>0.98799999999999999</v>
      </c>
      <c r="C47970">
        <v>0.86680919999999995</v>
      </c>
      <c r="D47970">
        <v>0.16991845</v>
      </c>
      <c r="E47970">
        <v>-5.0209999999999999</v>
      </c>
      <c r="F47970">
        <v>1.7500000000000002E-2</v>
      </c>
      <c r="G47970" t="s">
        <v>9</v>
      </c>
      <c r="H47970" t="s">
        <v>9</v>
      </c>
    </row>
    <row r="47971" spans="1:8" x14ac:dyDescent="0.2">
      <c r="A47971" t="s">
        <v>89381</v>
      </c>
      <c r="B47971">
        <v>0.98799999999999999</v>
      </c>
      <c r="C47971">
        <v>0.86682820000000005</v>
      </c>
      <c r="D47971">
        <v>-0.16989398</v>
      </c>
      <c r="E47971">
        <v>-5.0209999999999999</v>
      </c>
      <c r="F47971">
        <v>-1.3299999999999999E-2</v>
      </c>
      <c r="G47971" t="s">
        <v>89382</v>
      </c>
      <c r="H47971" t="s">
        <v>89383</v>
      </c>
    </row>
    <row r="47972" spans="1:8" x14ac:dyDescent="0.2">
      <c r="A47972" t="s">
        <v>89384</v>
      </c>
      <c r="B47972">
        <v>0.98799999999999999</v>
      </c>
      <c r="C47972">
        <v>0.8668863</v>
      </c>
      <c r="D47972">
        <v>0.16981908000000001</v>
      </c>
      <c r="E47972">
        <v>-5.0209999999999999</v>
      </c>
      <c r="F47972">
        <v>1.55E-2</v>
      </c>
      <c r="G47972" t="s">
        <v>15190</v>
      </c>
      <c r="H47972" t="s">
        <v>15191</v>
      </c>
    </row>
    <row r="47973" spans="1:8" x14ac:dyDescent="0.2">
      <c r="A47973" t="s">
        <v>89385</v>
      </c>
      <c r="B47973">
        <v>0.98799999999999999</v>
      </c>
      <c r="C47973">
        <v>0.86688679999999996</v>
      </c>
      <c r="D47973">
        <v>-0.16981842</v>
      </c>
      <c r="E47973">
        <v>-5.0209999999999999</v>
      </c>
      <c r="F47973">
        <v>-1.4200000000000001E-2</v>
      </c>
      <c r="G47973" t="s">
        <v>36223</v>
      </c>
      <c r="H47973" t="s">
        <v>36224</v>
      </c>
    </row>
    <row r="47974" spans="1:8" x14ac:dyDescent="0.2">
      <c r="A47974" t="s">
        <v>89386</v>
      </c>
      <c r="B47974">
        <v>0.98799999999999999</v>
      </c>
      <c r="C47974">
        <v>0.86694090000000001</v>
      </c>
      <c r="D47974">
        <v>-0.16974865</v>
      </c>
      <c r="E47974">
        <v>-5.0209999999999999</v>
      </c>
      <c r="F47974">
        <v>-1.35E-2</v>
      </c>
      <c r="G47974" t="s">
        <v>89387</v>
      </c>
      <c r="H47974" t="s">
        <v>89388</v>
      </c>
    </row>
    <row r="47975" spans="1:8" x14ac:dyDescent="0.2">
      <c r="A47975" t="s">
        <v>89389</v>
      </c>
      <c r="B47975">
        <v>0.98799999999999999</v>
      </c>
      <c r="C47975">
        <v>0.86694450000000001</v>
      </c>
      <c r="D47975">
        <v>-0.16974406</v>
      </c>
      <c r="E47975">
        <v>-5.0209999999999999</v>
      </c>
      <c r="F47975">
        <v>-1.9300000000000001E-2</v>
      </c>
      <c r="G47975" t="s">
        <v>42545</v>
      </c>
      <c r="H47975" t="s">
        <v>42546</v>
      </c>
    </row>
    <row r="47976" spans="1:8" x14ac:dyDescent="0.2">
      <c r="A47976" t="s">
        <v>89390</v>
      </c>
      <c r="B47976">
        <v>0.98799999999999999</v>
      </c>
      <c r="C47976">
        <v>0.86698339999999996</v>
      </c>
      <c r="D47976">
        <v>0.16969392999999999</v>
      </c>
      <c r="E47976">
        <v>-5.0209999999999999</v>
      </c>
      <c r="F47976">
        <v>1.6299999999999999E-2</v>
      </c>
      <c r="G47976" t="s">
        <v>2099</v>
      </c>
      <c r="H47976" t="s">
        <v>2100</v>
      </c>
    </row>
    <row r="47977" spans="1:8" x14ac:dyDescent="0.2">
      <c r="A47977" t="s">
        <v>89391</v>
      </c>
      <c r="B47977">
        <v>0.98799999999999999</v>
      </c>
      <c r="C47977">
        <v>0.86698719999999996</v>
      </c>
      <c r="D47977">
        <v>0.16968905000000001</v>
      </c>
      <c r="E47977">
        <v>-5.0209999999999999</v>
      </c>
      <c r="F47977">
        <v>1.77E-2</v>
      </c>
      <c r="G47977" t="s">
        <v>86278</v>
      </c>
      <c r="H47977" t="s">
        <v>86279</v>
      </c>
    </row>
    <row r="47978" spans="1:8" x14ac:dyDescent="0.2">
      <c r="A47978" t="s">
        <v>89392</v>
      </c>
      <c r="B47978">
        <v>0.98799999999999999</v>
      </c>
      <c r="C47978">
        <v>0.86698830000000005</v>
      </c>
      <c r="D47978">
        <v>0.16968760999999999</v>
      </c>
      <c r="E47978">
        <v>-5.0209999999999999</v>
      </c>
      <c r="F47978">
        <v>1.3899999999999999E-2</v>
      </c>
      <c r="G47978" t="s">
        <v>51649</v>
      </c>
      <c r="H47978" t="s">
        <v>51650</v>
      </c>
    </row>
    <row r="47979" spans="1:8" x14ac:dyDescent="0.2">
      <c r="A47979" t="s">
        <v>89393</v>
      </c>
      <c r="B47979">
        <v>0.98799999999999999</v>
      </c>
      <c r="C47979">
        <v>0.86699510000000002</v>
      </c>
      <c r="D47979">
        <v>0.16967888</v>
      </c>
      <c r="E47979">
        <v>-5.0209999999999999</v>
      </c>
      <c r="F47979">
        <v>2.3699999999999999E-2</v>
      </c>
      <c r="G47979" t="s">
        <v>9</v>
      </c>
      <c r="H47979" t="s">
        <v>9</v>
      </c>
    </row>
    <row r="47980" spans="1:8" x14ac:dyDescent="0.2">
      <c r="A47980" t="s">
        <v>89394</v>
      </c>
      <c r="B47980">
        <v>0.98799999999999999</v>
      </c>
      <c r="C47980">
        <v>0.8670156</v>
      </c>
      <c r="D47980">
        <v>-0.16965242999999999</v>
      </c>
      <c r="E47980">
        <v>-5.0209999999999999</v>
      </c>
      <c r="F47980">
        <v>-1.47E-2</v>
      </c>
      <c r="G47980" t="s">
        <v>38543</v>
      </c>
      <c r="H47980" t="s">
        <v>38544</v>
      </c>
    </row>
    <row r="47981" spans="1:8" x14ac:dyDescent="0.2">
      <c r="A47981" t="s">
        <v>89395</v>
      </c>
      <c r="B47981">
        <v>0.98799999999999999</v>
      </c>
      <c r="C47981">
        <v>0.86706289999999997</v>
      </c>
      <c r="D47981">
        <v>0.16959154000000001</v>
      </c>
      <c r="E47981">
        <v>-5.0209999999999999</v>
      </c>
      <c r="F47981">
        <v>1.37E-2</v>
      </c>
      <c r="G47981" t="s">
        <v>73073</v>
      </c>
      <c r="H47981" t="s">
        <v>73074</v>
      </c>
    </row>
    <row r="47982" spans="1:8" x14ac:dyDescent="0.2">
      <c r="A47982" t="s">
        <v>89396</v>
      </c>
      <c r="B47982">
        <v>0.98799999999999999</v>
      </c>
      <c r="C47982">
        <v>0.86708039999999997</v>
      </c>
      <c r="D47982">
        <v>0.169569</v>
      </c>
      <c r="E47982">
        <v>-5.0209999999999999</v>
      </c>
      <c r="F47982">
        <v>1.5900000000000001E-2</v>
      </c>
      <c r="G47982" t="s">
        <v>36378</v>
      </c>
      <c r="H47982" t="s">
        <v>36379</v>
      </c>
    </row>
    <row r="47983" spans="1:8" x14ac:dyDescent="0.2">
      <c r="A47983" t="s">
        <v>89397</v>
      </c>
      <c r="B47983">
        <v>0.98799999999999999</v>
      </c>
      <c r="C47983">
        <v>0.86708079999999998</v>
      </c>
      <c r="D47983">
        <v>-0.16956847</v>
      </c>
      <c r="E47983">
        <v>-5.0209999999999999</v>
      </c>
      <c r="F47983">
        <v>-1.5599999999999999E-2</v>
      </c>
      <c r="G47983" t="s">
        <v>63647</v>
      </c>
      <c r="H47983" t="s">
        <v>63648</v>
      </c>
    </row>
    <row r="47984" spans="1:8" x14ac:dyDescent="0.2">
      <c r="A47984" t="s">
        <v>89398</v>
      </c>
      <c r="B47984">
        <v>0.98799999999999999</v>
      </c>
      <c r="C47984">
        <v>0.86708569999999996</v>
      </c>
      <c r="D47984">
        <v>-0.16956205999999999</v>
      </c>
      <c r="E47984">
        <v>-5.0209999999999999</v>
      </c>
      <c r="F47984">
        <v>-1.18E-2</v>
      </c>
      <c r="G47984" t="s">
        <v>9</v>
      </c>
      <c r="H47984" t="s">
        <v>9</v>
      </c>
    </row>
    <row r="47985" spans="1:8" x14ac:dyDescent="0.2">
      <c r="A47985" t="s">
        <v>89399</v>
      </c>
      <c r="B47985">
        <v>0.98799999999999999</v>
      </c>
      <c r="C47985">
        <v>0.86708830000000003</v>
      </c>
      <c r="D47985">
        <v>-0.16955870000000001</v>
      </c>
      <c r="E47985">
        <v>-5.0209999999999999</v>
      </c>
      <c r="F47985">
        <v>-1.18E-2</v>
      </c>
      <c r="G47985" t="s">
        <v>9</v>
      </c>
      <c r="H47985" t="s">
        <v>9</v>
      </c>
    </row>
    <row r="47986" spans="1:8" x14ac:dyDescent="0.2">
      <c r="A47986" t="s">
        <v>89400</v>
      </c>
      <c r="B47986">
        <v>0.98799999999999999</v>
      </c>
      <c r="C47986">
        <v>0.86709270000000005</v>
      </c>
      <c r="D47986">
        <v>0.16955308999999999</v>
      </c>
      <c r="E47986">
        <v>-5.0209999999999999</v>
      </c>
      <c r="F47986">
        <v>1.32E-2</v>
      </c>
      <c r="G47986" t="s">
        <v>65129</v>
      </c>
      <c r="H47986" t="s">
        <v>65130</v>
      </c>
    </row>
    <row r="47987" spans="1:8" x14ac:dyDescent="0.2">
      <c r="A47987" t="s">
        <v>89401</v>
      </c>
      <c r="B47987">
        <v>0.98799999999999999</v>
      </c>
      <c r="C47987">
        <v>0.86712590000000001</v>
      </c>
      <c r="D47987">
        <v>-0.16951025</v>
      </c>
      <c r="E47987">
        <v>-5.0209999999999999</v>
      </c>
      <c r="F47987">
        <v>-1.3599999999999999E-2</v>
      </c>
      <c r="G47987" t="s">
        <v>89402</v>
      </c>
      <c r="H47987" t="s">
        <v>89403</v>
      </c>
    </row>
    <row r="47988" spans="1:8" x14ac:dyDescent="0.2">
      <c r="A47988" t="s">
        <v>89404</v>
      </c>
      <c r="B47988">
        <v>0.98799999999999999</v>
      </c>
      <c r="C47988">
        <v>0.8671411</v>
      </c>
      <c r="D47988">
        <v>-0.16949075</v>
      </c>
      <c r="E47988">
        <v>-5.0209999999999999</v>
      </c>
      <c r="F47988">
        <v>-1.6899999999999998E-2</v>
      </c>
      <c r="G47988" t="s">
        <v>9</v>
      </c>
      <c r="H47988" t="s">
        <v>9</v>
      </c>
    </row>
    <row r="47989" spans="1:8" x14ac:dyDescent="0.2">
      <c r="A47989" t="s">
        <v>89405</v>
      </c>
      <c r="B47989">
        <v>0.98799999999999999</v>
      </c>
      <c r="C47989">
        <v>0.86714369999999996</v>
      </c>
      <c r="D47989">
        <v>-0.16948732</v>
      </c>
      <c r="E47989">
        <v>-5.0209999999999999</v>
      </c>
      <c r="F47989">
        <v>-1.2200000000000001E-2</v>
      </c>
      <c r="G47989" t="s">
        <v>78416</v>
      </c>
      <c r="H47989" t="s">
        <v>78417</v>
      </c>
    </row>
    <row r="47990" spans="1:8" x14ac:dyDescent="0.2">
      <c r="A47990" t="s">
        <v>89406</v>
      </c>
      <c r="B47990">
        <v>0.98799999999999999</v>
      </c>
      <c r="C47990">
        <v>0.86716530000000003</v>
      </c>
      <c r="D47990">
        <v>0.16945958</v>
      </c>
      <c r="E47990">
        <v>-5.0209999999999999</v>
      </c>
      <c r="F47990">
        <v>1.34E-2</v>
      </c>
      <c r="G47990" t="s">
        <v>52978</v>
      </c>
      <c r="H47990" t="s">
        <v>52979</v>
      </c>
    </row>
    <row r="47991" spans="1:8" x14ac:dyDescent="0.2">
      <c r="A47991" t="s">
        <v>89407</v>
      </c>
      <c r="B47991">
        <v>0.98799999999999999</v>
      </c>
      <c r="C47991">
        <v>0.86718039999999996</v>
      </c>
      <c r="D47991">
        <v>0.16944010000000001</v>
      </c>
      <c r="E47991">
        <v>-5.0209999999999999</v>
      </c>
      <c r="F47991">
        <v>1.3599999999999999E-2</v>
      </c>
      <c r="G47991" t="s">
        <v>89408</v>
      </c>
      <c r="H47991" t="s">
        <v>13446</v>
      </c>
    </row>
    <row r="47992" spans="1:8" x14ac:dyDescent="0.2">
      <c r="A47992" t="s">
        <v>89409</v>
      </c>
      <c r="B47992">
        <v>0.98799999999999999</v>
      </c>
      <c r="C47992">
        <v>0.86718150000000005</v>
      </c>
      <c r="D47992">
        <v>-0.16943864</v>
      </c>
      <c r="E47992">
        <v>-5.0209999999999999</v>
      </c>
      <c r="F47992">
        <v>-1.7899999999999999E-2</v>
      </c>
      <c r="G47992" t="s">
        <v>30969</v>
      </c>
      <c r="H47992" t="s">
        <v>30970</v>
      </c>
    </row>
    <row r="47993" spans="1:8" x14ac:dyDescent="0.2">
      <c r="A47993" t="s">
        <v>89410</v>
      </c>
      <c r="B47993">
        <v>0.98799999999999999</v>
      </c>
      <c r="C47993">
        <v>0.86722169999999998</v>
      </c>
      <c r="D47993">
        <v>-0.1693868</v>
      </c>
      <c r="E47993">
        <v>-5.0209999999999999</v>
      </c>
      <c r="F47993">
        <v>-1.3899999999999999E-2</v>
      </c>
      <c r="G47993" t="s">
        <v>89411</v>
      </c>
      <c r="H47993" t="s">
        <v>89412</v>
      </c>
    </row>
    <row r="47994" spans="1:8" x14ac:dyDescent="0.2">
      <c r="A47994" t="s">
        <v>89413</v>
      </c>
      <c r="B47994">
        <v>0.98799999999999999</v>
      </c>
      <c r="C47994">
        <v>0.86722929999999998</v>
      </c>
      <c r="D47994">
        <v>0.16937711999999999</v>
      </c>
      <c r="E47994">
        <v>-5.0209999999999999</v>
      </c>
      <c r="F47994">
        <v>1.4500000000000001E-2</v>
      </c>
      <c r="G47994" t="s">
        <v>52257</v>
      </c>
      <c r="H47994" t="s">
        <v>52258</v>
      </c>
    </row>
    <row r="47995" spans="1:8" x14ac:dyDescent="0.2">
      <c r="A47995" t="s">
        <v>89414</v>
      </c>
      <c r="B47995">
        <v>0.98799999999999999</v>
      </c>
      <c r="C47995">
        <v>0.86724590000000001</v>
      </c>
      <c r="D47995">
        <v>-0.16935562000000001</v>
      </c>
      <c r="E47995">
        <v>-5.0209999999999999</v>
      </c>
      <c r="F47995">
        <v>-1.5900000000000001E-2</v>
      </c>
      <c r="G47995" t="s">
        <v>61915</v>
      </c>
      <c r="H47995" t="s">
        <v>61916</v>
      </c>
    </row>
    <row r="47996" spans="1:8" x14ac:dyDescent="0.2">
      <c r="A47996" t="s">
        <v>89415</v>
      </c>
      <c r="B47996">
        <v>0.98799999999999999</v>
      </c>
      <c r="C47996">
        <v>0.86727030000000005</v>
      </c>
      <c r="D47996">
        <v>-0.16932417999999999</v>
      </c>
      <c r="E47996">
        <v>-5.0209999999999999</v>
      </c>
      <c r="F47996">
        <v>-1.61E-2</v>
      </c>
      <c r="G47996" t="s">
        <v>89416</v>
      </c>
      <c r="H47996" t="s">
        <v>89417</v>
      </c>
    </row>
    <row r="47997" spans="1:8" x14ac:dyDescent="0.2">
      <c r="A47997" t="s">
        <v>89418</v>
      </c>
      <c r="B47997">
        <v>0.98799999999999999</v>
      </c>
      <c r="C47997">
        <v>0.86728179999999999</v>
      </c>
      <c r="D47997">
        <v>-0.16930939</v>
      </c>
      <c r="E47997">
        <v>-5.0209999999999999</v>
      </c>
      <c r="F47997">
        <v>-1.52E-2</v>
      </c>
      <c r="G47997" t="s">
        <v>9</v>
      </c>
      <c r="H47997" t="s">
        <v>9</v>
      </c>
    </row>
    <row r="47998" spans="1:8" x14ac:dyDescent="0.2">
      <c r="A47998" t="s">
        <v>89419</v>
      </c>
      <c r="B47998">
        <v>0.98799999999999999</v>
      </c>
      <c r="C47998">
        <v>0.86729820000000002</v>
      </c>
      <c r="D47998">
        <v>0.16928826</v>
      </c>
      <c r="E47998">
        <v>-5.0209999999999999</v>
      </c>
      <c r="F47998">
        <v>1.37E-2</v>
      </c>
      <c r="G47998" t="s">
        <v>9</v>
      </c>
      <c r="H47998" t="s">
        <v>9</v>
      </c>
    </row>
    <row r="47999" spans="1:8" x14ac:dyDescent="0.2">
      <c r="A47999" t="s">
        <v>89420</v>
      </c>
      <c r="B47999">
        <v>0.98799999999999999</v>
      </c>
      <c r="C47999">
        <v>0.86731800000000003</v>
      </c>
      <c r="D47999">
        <v>0.16926276000000001</v>
      </c>
      <c r="E47999">
        <v>-5.0209999999999999</v>
      </c>
      <c r="F47999">
        <v>9.58E-3</v>
      </c>
      <c r="G47999" t="s">
        <v>9</v>
      </c>
      <c r="H47999" t="s">
        <v>9</v>
      </c>
    </row>
    <row r="48000" spans="1:8" x14ac:dyDescent="0.2">
      <c r="A48000" t="s">
        <v>89421</v>
      </c>
      <c r="B48000">
        <v>0.98799999999999999</v>
      </c>
      <c r="C48000">
        <v>0.86732860000000001</v>
      </c>
      <c r="D48000">
        <v>0.16924911000000001</v>
      </c>
      <c r="E48000">
        <v>-5.0209999999999999</v>
      </c>
      <c r="F48000">
        <v>1.4500000000000001E-2</v>
      </c>
      <c r="G48000" t="s">
        <v>89422</v>
      </c>
      <c r="H48000" t="s">
        <v>89423</v>
      </c>
    </row>
    <row r="48001" spans="1:8" x14ac:dyDescent="0.2">
      <c r="A48001" t="s">
        <v>89424</v>
      </c>
      <c r="B48001">
        <v>0.98799999999999999</v>
      </c>
      <c r="C48001">
        <v>0.86733369999999999</v>
      </c>
      <c r="D48001">
        <v>-0.16924255999999999</v>
      </c>
      <c r="E48001">
        <v>-5.0209999999999999</v>
      </c>
      <c r="F48001">
        <v>-2.3800000000000002E-2</v>
      </c>
      <c r="G48001" t="s">
        <v>9</v>
      </c>
      <c r="H48001" t="s">
        <v>9</v>
      </c>
    </row>
    <row r="48002" spans="1:8" x14ac:dyDescent="0.2">
      <c r="A48002" t="s">
        <v>89425</v>
      </c>
      <c r="B48002">
        <v>0.98799999999999999</v>
      </c>
      <c r="C48002">
        <v>0.86735759999999995</v>
      </c>
      <c r="D48002">
        <v>-0.16921177000000001</v>
      </c>
      <c r="E48002">
        <v>-5.0209999999999999</v>
      </c>
      <c r="F48002">
        <v>-9.8899999999999995E-3</v>
      </c>
      <c r="G48002" t="s">
        <v>89426</v>
      </c>
      <c r="H48002" t="s">
        <v>89427</v>
      </c>
    </row>
    <row r="48003" spans="1:8" x14ac:dyDescent="0.2">
      <c r="A48003" t="s">
        <v>89428</v>
      </c>
      <c r="B48003">
        <v>0.98799999999999999</v>
      </c>
      <c r="C48003">
        <v>0.86737869999999995</v>
      </c>
      <c r="D48003">
        <v>0.16918457000000001</v>
      </c>
      <c r="E48003">
        <v>-5.0209999999999999</v>
      </c>
      <c r="F48003">
        <v>1.9800000000000002E-2</v>
      </c>
      <c r="G48003" t="s">
        <v>9</v>
      </c>
      <c r="H48003" t="s">
        <v>9</v>
      </c>
    </row>
    <row r="48004" spans="1:8" x14ac:dyDescent="0.2">
      <c r="A48004" t="s">
        <v>89429</v>
      </c>
      <c r="B48004">
        <v>0.98799999999999999</v>
      </c>
      <c r="C48004">
        <v>0.86738470000000001</v>
      </c>
      <c r="D48004">
        <v>-0.16917687000000001</v>
      </c>
      <c r="E48004">
        <v>-5.0209999999999999</v>
      </c>
      <c r="F48004">
        <v>-1.21E-2</v>
      </c>
      <c r="G48004" t="s">
        <v>13562</v>
      </c>
      <c r="H48004" t="s">
        <v>13563</v>
      </c>
    </row>
    <row r="48005" spans="1:8" x14ac:dyDescent="0.2">
      <c r="A48005" t="s">
        <v>89430</v>
      </c>
      <c r="B48005">
        <v>0.98799999999999999</v>
      </c>
      <c r="C48005">
        <v>0.86738910000000002</v>
      </c>
      <c r="D48005">
        <v>-0.16917118</v>
      </c>
      <c r="E48005">
        <v>-5.0209999999999999</v>
      </c>
      <c r="F48005">
        <v>-1.5800000000000002E-2</v>
      </c>
      <c r="G48005" t="s">
        <v>79140</v>
      </c>
      <c r="H48005" t="s">
        <v>79141</v>
      </c>
    </row>
    <row r="48006" spans="1:8" x14ac:dyDescent="0.2">
      <c r="A48006" t="s">
        <v>89431</v>
      </c>
      <c r="B48006">
        <v>0.98799999999999999</v>
      </c>
      <c r="C48006">
        <v>0.86741889999999999</v>
      </c>
      <c r="D48006">
        <v>0.16913268000000001</v>
      </c>
      <c r="E48006">
        <v>-5.0209999999999999</v>
      </c>
      <c r="F48006">
        <v>2.6100000000000002E-2</v>
      </c>
      <c r="G48006" t="s">
        <v>58013</v>
      </c>
      <c r="H48006" t="s">
        <v>58014</v>
      </c>
    </row>
    <row r="48007" spans="1:8" x14ac:dyDescent="0.2">
      <c r="A48007" t="s">
        <v>89432</v>
      </c>
      <c r="B48007">
        <v>0.98799999999999999</v>
      </c>
      <c r="C48007">
        <v>0.86746029999999996</v>
      </c>
      <c r="D48007">
        <v>0.16907939999999999</v>
      </c>
      <c r="E48007">
        <v>-5.0209999999999999</v>
      </c>
      <c r="F48007">
        <v>1.6199999999999999E-2</v>
      </c>
      <c r="G48007" t="s">
        <v>39510</v>
      </c>
      <c r="H48007" t="s">
        <v>39511</v>
      </c>
    </row>
    <row r="48008" spans="1:8" x14ac:dyDescent="0.2">
      <c r="A48008" t="s">
        <v>89433</v>
      </c>
      <c r="B48008">
        <v>0.98799999999999999</v>
      </c>
      <c r="C48008">
        <v>0.86746219999999996</v>
      </c>
      <c r="D48008">
        <v>-0.16907695</v>
      </c>
      <c r="E48008">
        <v>-5.0209999999999999</v>
      </c>
      <c r="F48008">
        <v>-1.43E-2</v>
      </c>
      <c r="G48008" t="s">
        <v>2005</v>
      </c>
      <c r="H48008" t="s">
        <v>2006</v>
      </c>
    </row>
    <row r="48009" spans="1:8" x14ac:dyDescent="0.2">
      <c r="A48009" t="s">
        <v>89434</v>
      </c>
      <c r="B48009">
        <v>0.98799999999999999</v>
      </c>
      <c r="C48009">
        <v>0.86746579999999995</v>
      </c>
      <c r="D48009">
        <v>-0.16907228999999999</v>
      </c>
      <c r="E48009">
        <v>-5.0209999999999999</v>
      </c>
      <c r="F48009">
        <v>-1.29E-2</v>
      </c>
      <c r="G48009" t="s">
        <v>67334</v>
      </c>
      <c r="H48009" t="s">
        <v>67335</v>
      </c>
    </row>
    <row r="48010" spans="1:8" x14ac:dyDescent="0.2">
      <c r="A48010" t="s">
        <v>89435</v>
      </c>
      <c r="B48010">
        <v>0.98799999999999999</v>
      </c>
      <c r="C48010">
        <v>0.86746880000000004</v>
      </c>
      <c r="D48010">
        <v>-0.16906842999999999</v>
      </c>
      <c r="E48010">
        <v>-5.0209999999999999</v>
      </c>
      <c r="F48010">
        <v>-1.2E-2</v>
      </c>
      <c r="G48010" t="s">
        <v>9</v>
      </c>
      <c r="H48010" t="s">
        <v>9</v>
      </c>
    </row>
    <row r="48011" spans="1:8" x14ac:dyDescent="0.2">
      <c r="A48011" t="s">
        <v>89436</v>
      </c>
      <c r="B48011">
        <v>0.98799999999999999</v>
      </c>
      <c r="C48011">
        <v>0.86748309999999995</v>
      </c>
      <c r="D48011">
        <v>-0.16905002999999999</v>
      </c>
      <c r="E48011">
        <v>-5.0209999999999999</v>
      </c>
      <c r="F48011">
        <v>-1.9400000000000001E-2</v>
      </c>
      <c r="G48011" t="s">
        <v>81379</v>
      </c>
      <c r="H48011" t="s">
        <v>81380</v>
      </c>
    </row>
    <row r="48012" spans="1:8" x14ac:dyDescent="0.2">
      <c r="A48012" t="s">
        <v>89437</v>
      </c>
      <c r="B48012">
        <v>0.98799999999999999</v>
      </c>
      <c r="C48012">
        <v>0.86749100000000001</v>
      </c>
      <c r="D48012">
        <v>-0.16903987000000001</v>
      </c>
      <c r="E48012">
        <v>-5.0209999999999999</v>
      </c>
      <c r="F48012">
        <v>-1.2500000000000001E-2</v>
      </c>
      <c r="G48012" t="s">
        <v>26249</v>
      </c>
      <c r="H48012" t="s">
        <v>26250</v>
      </c>
    </row>
    <row r="48013" spans="1:8" x14ac:dyDescent="0.2">
      <c r="A48013" t="s">
        <v>89438</v>
      </c>
      <c r="B48013">
        <v>0.98799999999999999</v>
      </c>
      <c r="C48013">
        <v>0.86750289999999997</v>
      </c>
      <c r="D48013">
        <v>-0.16902447000000001</v>
      </c>
      <c r="E48013">
        <v>-5.0209999999999999</v>
      </c>
      <c r="F48013">
        <v>-1.2699999999999999E-2</v>
      </c>
      <c r="G48013" t="s">
        <v>89439</v>
      </c>
      <c r="H48013" t="s">
        <v>89440</v>
      </c>
    </row>
    <row r="48014" spans="1:8" x14ac:dyDescent="0.2">
      <c r="A48014" t="s">
        <v>89441</v>
      </c>
      <c r="B48014">
        <v>0.98799999999999999</v>
      </c>
      <c r="C48014">
        <v>0.86750859999999996</v>
      </c>
      <c r="D48014">
        <v>-0.16901711999999999</v>
      </c>
      <c r="E48014">
        <v>-5.0209999999999999</v>
      </c>
      <c r="F48014">
        <v>-2.1299999999999999E-2</v>
      </c>
      <c r="G48014" t="s">
        <v>89442</v>
      </c>
      <c r="H48014" t="s">
        <v>89443</v>
      </c>
    </row>
    <row r="48015" spans="1:8" x14ac:dyDescent="0.2">
      <c r="A48015" t="s">
        <v>89444</v>
      </c>
      <c r="B48015">
        <v>0.98799999999999999</v>
      </c>
      <c r="C48015">
        <v>0.8675098</v>
      </c>
      <c r="D48015">
        <v>0.16901566000000001</v>
      </c>
      <c r="E48015">
        <v>-5.0209999999999999</v>
      </c>
      <c r="F48015">
        <v>1.46E-2</v>
      </c>
      <c r="G48015" t="s">
        <v>36277</v>
      </c>
      <c r="H48015" t="s">
        <v>36278</v>
      </c>
    </row>
    <row r="48016" spans="1:8" x14ac:dyDescent="0.2">
      <c r="A48016" t="s">
        <v>89445</v>
      </c>
      <c r="B48016">
        <v>0.98799999999999999</v>
      </c>
      <c r="C48016">
        <v>0.86751199999999995</v>
      </c>
      <c r="D48016">
        <v>0.16901283</v>
      </c>
      <c r="E48016">
        <v>-5.0209999999999999</v>
      </c>
      <c r="F48016">
        <v>1.35E-2</v>
      </c>
      <c r="G48016" t="s">
        <v>25705</v>
      </c>
      <c r="H48016" t="s">
        <v>25706</v>
      </c>
    </row>
    <row r="48017" spans="1:8" x14ac:dyDescent="0.2">
      <c r="A48017" t="s">
        <v>89446</v>
      </c>
      <c r="B48017">
        <v>0.98799999999999999</v>
      </c>
      <c r="C48017">
        <v>0.86755210000000005</v>
      </c>
      <c r="D48017">
        <v>-0.16896111999999999</v>
      </c>
      <c r="E48017">
        <v>-5.0209999999999999</v>
      </c>
      <c r="F48017">
        <v>-1.11E-2</v>
      </c>
      <c r="G48017" t="s">
        <v>89447</v>
      </c>
      <c r="H48017" t="s">
        <v>89448</v>
      </c>
    </row>
    <row r="48018" spans="1:8" x14ac:dyDescent="0.2">
      <c r="A48018" t="s">
        <v>89449</v>
      </c>
      <c r="B48018">
        <v>0.98799999999999999</v>
      </c>
      <c r="C48018">
        <v>0.86756100000000003</v>
      </c>
      <c r="D48018">
        <v>0.16894969000000001</v>
      </c>
      <c r="E48018">
        <v>-5.0209999999999999</v>
      </c>
      <c r="F48018">
        <v>1.11E-2</v>
      </c>
      <c r="G48018" t="s">
        <v>9</v>
      </c>
      <c r="H48018" t="s">
        <v>9</v>
      </c>
    </row>
    <row r="48019" spans="1:8" x14ac:dyDescent="0.2">
      <c r="A48019" t="s">
        <v>89450</v>
      </c>
      <c r="B48019">
        <v>0.98799999999999999</v>
      </c>
      <c r="C48019">
        <v>0.86756440000000001</v>
      </c>
      <c r="D48019">
        <v>0.16894527000000001</v>
      </c>
      <c r="E48019">
        <v>-5.0209999999999999</v>
      </c>
      <c r="F48019">
        <v>1.34E-2</v>
      </c>
      <c r="G48019" t="s">
        <v>89451</v>
      </c>
      <c r="H48019" t="s">
        <v>89452</v>
      </c>
    </row>
    <row r="48020" spans="1:8" x14ac:dyDescent="0.2">
      <c r="A48020" t="s">
        <v>89453</v>
      </c>
      <c r="B48020">
        <v>0.98799999999999999</v>
      </c>
      <c r="C48020">
        <v>0.86761429999999995</v>
      </c>
      <c r="D48020">
        <v>0.16888101</v>
      </c>
      <c r="E48020">
        <v>-5.0209999999999999</v>
      </c>
      <c r="F48020">
        <v>1.54E-2</v>
      </c>
      <c r="G48020" t="s">
        <v>89454</v>
      </c>
      <c r="H48020" t="s">
        <v>89455</v>
      </c>
    </row>
    <row r="48021" spans="1:8" x14ac:dyDescent="0.2">
      <c r="A48021" t="s">
        <v>89456</v>
      </c>
      <c r="B48021">
        <v>0.98799999999999999</v>
      </c>
      <c r="C48021">
        <v>0.86762499999999998</v>
      </c>
      <c r="D48021">
        <v>0.16886718000000001</v>
      </c>
      <c r="E48021">
        <v>-5.0209999999999999</v>
      </c>
      <c r="F48021">
        <v>1.11E-2</v>
      </c>
      <c r="G48021" t="s">
        <v>80029</v>
      </c>
      <c r="H48021" t="s">
        <v>80030</v>
      </c>
    </row>
    <row r="48022" spans="1:8" x14ac:dyDescent="0.2">
      <c r="A48022" t="s">
        <v>89457</v>
      </c>
      <c r="B48022">
        <v>0.98799999999999999</v>
      </c>
      <c r="C48022">
        <v>0.86768239999999996</v>
      </c>
      <c r="D48022">
        <v>0.1687932</v>
      </c>
      <c r="E48022">
        <v>-5.0209999999999999</v>
      </c>
      <c r="F48022">
        <v>2.46E-2</v>
      </c>
      <c r="G48022" t="s">
        <v>11992</v>
      </c>
      <c r="H48022" t="s">
        <v>11993</v>
      </c>
    </row>
    <row r="48023" spans="1:8" x14ac:dyDescent="0.2">
      <c r="A48023" t="s">
        <v>89458</v>
      </c>
      <c r="B48023">
        <v>0.98799999999999999</v>
      </c>
      <c r="C48023">
        <v>0.86768579999999995</v>
      </c>
      <c r="D48023">
        <v>-0.16878884999999999</v>
      </c>
      <c r="E48023">
        <v>-5.0209999999999999</v>
      </c>
      <c r="F48023">
        <v>-1.43E-2</v>
      </c>
      <c r="G48023" t="s">
        <v>41754</v>
      </c>
      <c r="H48023" t="s">
        <v>41755</v>
      </c>
    </row>
    <row r="48024" spans="1:8" x14ac:dyDescent="0.2">
      <c r="A48024" t="s">
        <v>89459</v>
      </c>
      <c r="B48024">
        <v>0.98799999999999999</v>
      </c>
      <c r="C48024">
        <v>0.86769280000000004</v>
      </c>
      <c r="D48024">
        <v>0.16877977999999999</v>
      </c>
      <c r="E48024">
        <v>-5.0209999999999999</v>
      </c>
      <c r="F48024">
        <v>1.6E-2</v>
      </c>
      <c r="G48024" t="s">
        <v>67045</v>
      </c>
      <c r="H48024" t="s">
        <v>67046</v>
      </c>
    </row>
    <row r="48025" spans="1:8" x14ac:dyDescent="0.2">
      <c r="A48025" t="s">
        <v>89460</v>
      </c>
      <c r="B48025">
        <v>0.98799999999999999</v>
      </c>
      <c r="C48025">
        <v>0.86770409999999998</v>
      </c>
      <c r="D48025">
        <v>0.16876526</v>
      </c>
      <c r="E48025">
        <v>-5.0209999999999999</v>
      </c>
      <c r="F48025">
        <v>1.2699999999999999E-2</v>
      </c>
      <c r="G48025" t="s">
        <v>22138</v>
      </c>
      <c r="H48025" t="s">
        <v>22139</v>
      </c>
    </row>
    <row r="48026" spans="1:8" x14ac:dyDescent="0.2">
      <c r="A48026" t="s">
        <v>89461</v>
      </c>
      <c r="B48026">
        <v>0.98799999999999999</v>
      </c>
      <c r="C48026">
        <v>0.86771399999999999</v>
      </c>
      <c r="D48026">
        <v>-0.16875246999999999</v>
      </c>
      <c r="E48026">
        <v>-5.0209999999999999</v>
      </c>
      <c r="F48026">
        <v>-1.2200000000000001E-2</v>
      </c>
      <c r="G48026" t="s">
        <v>16807</v>
      </c>
      <c r="H48026" t="s">
        <v>16808</v>
      </c>
    </row>
    <row r="48027" spans="1:8" x14ac:dyDescent="0.2">
      <c r="A48027" t="s">
        <v>89462</v>
      </c>
      <c r="B48027">
        <v>0.98799999999999999</v>
      </c>
      <c r="C48027">
        <v>0.86771469999999995</v>
      </c>
      <c r="D48027">
        <v>-0.16875155</v>
      </c>
      <c r="E48027">
        <v>-5.0209999999999999</v>
      </c>
      <c r="F48027">
        <v>-1.4200000000000001E-2</v>
      </c>
      <c r="G48027" t="s">
        <v>89463</v>
      </c>
      <c r="H48027" t="s">
        <v>89464</v>
      </c>
    </row>
    <row r="48028" spans="1:8" x14ac:dyDescent="0.2">
      <c r="A48028" t="s">
        <v>89465</v>
      </c>
      <c r="B48028">
        <v>0.98799999999999999</v>
      </c>
      <c r="C48028">
        <v>0.86772179999999999</v>
      </c>
      <c r="D48028">
        <v>0.16874252000000001</v>
      </c>
      <c r="E48028">
        <v>-5.0209999999999999</v>
      </c>
      <c r="F48028">
        <v>2.6200000000000001E-2</v>
      </c>
      <c r="G48028" t="s">
        <v>43172</v>
      </c>
      <c r="H48028" t="s">
        <v>43173</v>
      </c>
    </row>
    <row r="48029" spans="1:8" x14ac:dyDescent="0.2">
      <c r="A48029" t="s">
        <v>89466</v>
      </c>
      <c r="B48029">
        <v>0.98799999999999999</v>
      </c>
      <c r="C48029">
        <v>0.86772990000000005</v>
      </c>
      <c r="D48029">
        <v>0.16873205999999999</v>
      </c>
      <c r="E48029">
        <v>-5.0209999999999999</v>
      </c>
      <c r="F48029">
        <v>1.29E-2</v>
      </c>
      <c r="G48029" t="s">
        <v>89467</v>
      </c>
      <c r="H48029" t="s">
        <v>89468</v>
      </c>
    </row>
    <row r="48030" spans="1:8" x14ac:dyDescent="0.2">
      <c r="A48030" t="s">
        <v>89469</v>
      </c>
      <c r="B48030">
        <v>0.98799999999999999</v>
      </c>
      <c r="C48030">
        <v>0.86773549999999999</v>
      </c>
      <c r="D48030">
        <v>-0.16872482999999999</v>
      </c>
      <c r="E48030">
        <v>-5.0209999999999999</v>
      </c>
      <c r="F48030">
        <v>-1.5100000000000001E-2</v>
      </c>
      <c r="G48030" t="s">
        <v>9</v>
      </c>
      <c r="H48030" t="s">
        <v>9</v>
      </c>
    </row>
    <row r="48031" spans="1:8" x14ac:dyDescent="0.2">
      <c r="A48031" t="s">
        <v>89470</v>
      </c>
      <c r="B48031">
        <v>0.98799999999999999</v>
      </c>
      <c r="C48031">
        <v>0.86773690000000003</v>
      </c>
      <c r="D48031">
        <v>-0.16872297</v>
      </c>
      <c r="E48031">
        <v>-5.0209999999999999</v>
      </c>
      <c r="F48031">
        <v>-1.6299999999999999E-2</v>
      </c>
      <c r="G48031" t="s">
        <v>74164</v>
      </c>
      <c r="H48031" t="s">
        <v>74165</v>
      </c>
    </row>
    <row r="48032" spans="1:8" x14ac:dyDescent="0.2">
      <c r="A48032" t="s">
        <v>89471</v>
      </c>
      <c r="B48032">
        <v>0.98799999999999999</v>
      </c>
      <c r="C48032">
        <v>0.86775009999999997</v>
      </c>
      <c r="D48032">
        <v>0.16870599</v>
      </c>
      <c r="E48032">
        <v>-5.0209999999999999</v>
      </c>
      <c r="F48032">
        <v>1.54E-2</v>
      </c>
      <c r="G48032" t="s">
        <v>53641</v>
      </c>
      <c r="H48032" t="s">
        <v>53642</v>
      </c>
    </row>
    <row r="48033" spans="1:8" x14ac:dyDescent="0.2">
      <c r="A48033" t="s">
        <v>89472</v>
      </c>
      <c r="B48033">
        <v>0.98799999999999999</v>
      </c>
      <c r="C48033">
        <v>0.86775040000000003</v>
      </c>
      <c r="D48033">
        <v>0.16870562</v>
      </c>
      <c r="E48033">
        <v>-5.0209999999999999</v>
      </c>
      <c r="F48033">
        <v>1.1299999999999999E-2</v>
      </c>
      <c r="G48033" t="s">
        <v>89473</v>
      </c>
      <c r="H48033" t="s">
        <v>89474</v>
      </c>
    </row>
    <row r="48034" spans="1:8" x14ac:dyDescent="0.2">
      <c r="A48034" t="s">
        <v>89475</v>
      </c>
      <c r="B48034">
        <v>0.98799999999999999</v>
      </c>
      <c r="C48034">
        <v>0.86778719999999998</v>
      </c>
      <c r="D48034">
        <v>0.16865815000000001</v>
      </c>
      <c r="E48034">
        <v>-5.0209999999999999</v>
      </c>
      <c r="F48034">
        <v>1.46E-2</v>
      </c>
      <c r="G48034" t="s">
        <v>33404</v>
      </c>
      <c r="H48034" t="s">
        <v>33405</v>
      </c>
    </row>
    <row r="48035" spans="1:8" x14ac:dyDescent="0.2">
      <c r="A48035" t="s">
        <v>89476</v>
      </c>
      <c r="B48035">
        <v>0.98799999999999999</v>
      </c>
      <c r="C48035">
        <v>0.86779539999999999</v>
      </c>
      <c r="D48035">
        <v>0.16864762</v>
      </c>
      <c r="E48035">
        <v>-5.0209999999999999</v>
      </c>
      <c r="F48035">
        <v>1.47E-2</v>
      </c>
      <c r="G48035" t="s">
        <v>89477</v>
      </c>
      <c r="H48035" t="s">
        <v>89478</v>
      </c>
    </row>
    <row r="48036" spans="1:8" x14ac:dyDescent="0.2">
      <c r="A48036" t="s">
        <v>89479</v>
      </c>
      <c r="B48036">
        <v>0.98799999999999999</v>
      </c>
      <c r="C48036">
        <v>0.86782369999999998</v>
      </c>
      <c r="D48036">
        <v>-0.16861114999999999</v>
      </c>
      <c r="E48036">
        <v>-5.0209999999999999</v>
      </c>
      <c r="F48036">
        <v>-1.9800000000000002E-2</v>
      </c>
      <c r="G48036" t="s">
        <v>50850</v>
      </c>
      <c r="H48036" t="s">
        <v>50851</v>
      </c>
    </row>
    <row r="48037" spans="1:8" x14ac:dyDescent="0.2">
      <c r="A48037" t="s">
        <v>89480</v>
      </c>
      <c r="B48037">
        <v>0.98799999999999999</v>
      </c>
      <c r="C48037">
        <v>0.86783529999999998</v>
      </c>
      <c r="D48037">
        <v>0.16859625</v>
      </c>
      <c r="E48037">
        <v>-5.0209999999999999</v>
      </c>
      <c r="F48037">
        <v>1.2500000000000001E-2</v>
      </c>
      <c r="G48037" t="s">
        <v>89481</v>
      </c>
      <c r="H48037" t="s">
        <v>89482</v>
      </c>
    </row>
    <row r="48038" spans="1:8" x14ac:dyDescent="0.2">
      <c r="A48038" t="s">
        <v>89483</v>
      </c>
      <c r="B48038">
        <v>0.98799999999999999</v>
      </c>
      <c r="C48038">
        <v>0.8678399</v>
      </c>
      <c r="D48038">
        <v>0.16859024</v>
      </c>
      <c r="E48038">
        <v>-5.0209999999999999</v>
      </c>
      <c r="F48038">
        <v>1.18E-2</v>
      </c>
      <c r="G48038" t="s">
        <v>9</v>
      </c>
      <c r="H48038" t="s">
        <v>9</v>
      </c>
    </row>
    <row r="48039" spans="1:8" x14ac:dyDescent="0.2">
      <c r="A48039" t="s">
        <v>89484</v>
      </c>
      <c r="B48039">
        <v>0.98799999999999999</v>
      </c>
      <c r="C48039">
        <v>0.86784740000000005</v>
      </c>
      <c r="D48039">
        <v>-0.16858059</v>
      </c>
      <c r="E48039">
        <v>-5.0209999999999999</v>
      </c>
      <c r="F48039">
        <v>-1.04E-2</v>
      </c>
      <c r="G48039" t="s">
        <v>9462</v>
      </c>
      <c r="H48039" t="s">
        <v>9463</v>
      </c>
    </row>
    <row r="48040" spans="1:8" x14ac:dyDescent="0.2">
      <c r="A48040" t="s">
        <v>89485</v>
      </c>
      <c r="B48040">
        <v>0.98799999999999999</v>
      </c>
      <c r="C48040">
        <v>0.86784910000000004</v>
      </c>
      <c r="D48040">
        <v>0.16857844999999999</v>
      </c>
      <c r="E48040">
        <v>-5.0209999999999999</v>
      </c>
      <c r="F48040">
        <v>2.18E-2</v>
      </c>
      <c r="G48040" t="s">
        <v>89486</v>
      </c>
      <c r="H48040" t="s">
        <v>89487</v>
      </c>
    </row>
    <row r="48041" spans="1:8" x14ac:dyDescent="0.2">
      <c r="A48041" t="s">
        <v>89488</v>
      </c>
      <c r="B48041">
        <v>0.98799999999999999</v>
      </c>
      <c r="C48041">
        <v>0.86785509999999999</v>
      </c>
      <c r="D48041">
        <v>-0.16857077000000001</v>
      </c>
      <c r="E48041">
        <v>-5.0209999999999999</v>
      </c>
      <c r="F48041">
        <v>-1.06E-2</v>
      </c>
      <c r="G48041" t="s">
        <v>67235</v>
      </c>
      <c r="H48041" t="s">
        <v>67236</v>
      </c>
    </row>
    <row r="48042" spans="1:8" x14ac:dyDescent="0.2">
      <c r="A48042" t="s">
        <v>89489</v>
      </c>
      <c r="B48042">
        <v>0.98799999999999999</v>
      </c>
      <c r="C48042">
        <v>0.86786540000000001</v>
      </c>
      <c r="D48042">
        <v>0.16855739</v>
      </c>
      <c r="E48042">
        <v>-5.0209999999999999</v>
      </c>
      <c r="F48042">
        <v>1.49E-2</v>
      </c>
      <c r="G48042" t="s">
        <v>53222</v>
      </c>
      <c r="H48042" t="s">
        <v>53223</v>
      </c>
    </row>
    <row r="48043" spans="1:8" x14ac:dyDescent="0.2">
      <c r="A48043" t="s">
        <v>89490</v>
      </c>
      <c r="B48043">
        <v>0.98799999999999999</v>
      </c>
      <c r="C48043">
        <v>0.86786799999999997</v>
      </c>
      <c r="D48043">
        <v>-0.16855412</v>
      </c>
      <c r="E48043">
        <v>-5.0209999999999999</v>
      </c>
      <c r="F48043">
        <v>-3.2599999999999997E-2</v>
      </c>
      <c r="G48043" t="s">
        <v>6653</v>
      </c>
      <c r="H48043" t="s">
        <v>6654</v>
      </c>
    </row>
    <row r="48044" spans="1:8" x14ac:dyDescent="0.2">
      <c r="A48044" t="s">
        <v>89491</v>
      </c>
      <c r="B48044">
        <v>0.98799999999999999</v>
      </c>
      <c r="C48044">
        <v>0.86788030000000005</v>
      </c>
      <c r="D48044">
        <v>0.16853820999999999</v>
      </c>
      <c r="E48044">
        <v>-5.0209999999999999</v>
      </c>
      <c r="F48044">
        <v>1.37E-2</v>
      </c>
      <c r="G48044" t="s">
        <v>43352</v>
      </c>
      <c r="H48044" t="s">
        <v>43353</v>
      </c>
    </row>
    <row r="48045" spans="1:8" x14ac:dyDescent="0.2">
      <c r="A48045" t="s">
        <v>89492</v>
      </c>
      <c r="B48045">
        <v>0.98799999999999999</v>
      </c>
      <c r="C48045">
        <v>0.86788520000000002</v>
      </c>
      <c r="D48045">
        <v>-0.16853198999999999</v>
      </c>
      <c r="E48045">
        <v>-5.0209999999999999</v>
      </c>
      <c r="F48045">
        <v>-1.3599999999999999E-2</v>
      </c>
      <c r="G48045" t="s">
        <v>16050</v>
      </c>
      <c r="H48045" t="s">
        <v>16051</v>
      </c>
    </row>
    <row r="48046" spans="1:8" x14ac:dyDescent="0.2">
      <c r="A48046" t="s">
        <v>89493</v>
      </c>
      <c r="B48046">
        <v>0.98799999999999999</v>
      </c>
      <c r="C48046">
        <v>0.86788589999999999</v>
      </c>
      <c r="D48046">
        <v>0.16853107000000001</v>
      </c>
      <c r="E48046">
        <v>-5.0209999999999999</v>
      </c>
      <c r="F48046">
        <v>1.9099999999999999E-2</v>
      </c>
      <c r="G48046" t="s">
        <v>15577</v>
      </c>
      <c r="H48046" t="s">
        <v>15578</v>
      </c>
    </row>
    <row r="48047" spans="1:8" x14ac:dyDescent="0.2">
      <c r="A48047" t="s">
        <v>89494</v>
      </c>
      <c r="B48047">
        <v>0.98799999999999999</v>
      </c>
      <c r="C48047">
        <v>0.86789320000000003</v>
      </c>
      <c r="D48047">
        <v>-0.16852165</v>
      </c>
      <c r="E48047">
        <v>-5.0209999999999999</v>
      </c>
      <c r="F48047">
        <v>-1.7299999999999999E-2</v>
      </c>
      <c r="G48047" t="s">
        <v>13632</v>
      </c>
      <c r="H48047" t="s">
        <v>13633</v>
      </c>
    </row>
    <row r="48048" spans="1:8" x14ac:dyDescent="0.2">
      <c r="A48048" t="s">
        <v>89495</v>
      </c>
      <c r="B48048">
        <v>0.98799999999999999</v>
      </c>
      <c r="C48048">
        <v>0.86790809999999996</v>
      </c>
      <c r="D48048">
        <v>0.16850240999999999</v>
      </c>
      <c r="E48048">
        <v>-5.0209999999999999</v>
      </c>
      <c r="F48048">
        <v>1.3100000000000001E-2</v>
      </c>
      <c r="G48048" t="s">
        <v>9</v>
      </c>
      <c r="H48048" t="s">
        <v>9</v>
      </c>
    </row>
    <row r="48049" spans="1:8" x14ac:dyDescent="0.2">
      <c r="A48049" t="s">
        <v>89496</v>
      </c>
      <c r="B48049">
        <v>0.98799999999999999</v>
      </c>
      <c r="C48049">
        <v>0.86791609999999997</v>
      </c>
      <c r="D48049">
        <v>0.16849212999999999</v>
      </c>
      <c r="E48049">
        <v>-5.0209999999999999</v>
      </c>
      <c r="F48049">
        <v>1.6500000000000001E-2</v>
      </c>
      <c r="G48049" t="s">
        <v>9</v>
      </c>
      <c r="H48049" t="s">
        <v>9</v>
      </c>
    </row>
    <row r="48050" spans="1:8" x14ac:dyDescent="0.2">
      <c r="A48050" t="s">
        <v>89497</v>
      </c>
      <c r="B48050">
        <v>0.98799999999999999</v>
      </c>
      <c r="C48050">
        <v>0.86791819999999997</v>
      </c>
      <c r="D48050">
        <v>0.16848945000000001</v>
      </c>
      <c r="E48050">
        <v>-5.0209999999999999</v>
      </c>
      <c r="F48050">
        <v>1.14E-2</v>
      </c>
      <c r="G48050" t="s">
        <v>50722</v>
      </c>
      <c r="H48050" t="s">
        <v>50723</v>
      </c>
    </row>
    <row r="48051" spans="1:8" x14ac:dyDescent="0.2">
      <c r="A48051" t="s">
        <v>89498</v>
      </c>
      <c r="B48051">
        <v>0.98799999999999999</v>
      </c>
      <c r="C48051">
        <v>0.867927</v>
      </c>
      <c r="D48051">
        <v>-0.16847806000000001</v>
      </c>
      <c r="E48051">
        <v>-5.0209999999999999</v>
      </c>
      <c r="F48051">
        <v>-1.2E-2</v>
      </c>
      <c r="G48051" t="s">
        <v>89499</v>
      </c>
      <c r="H48051" t="s">
        <v>89500</v>
      </c>
    </row>
    <row r="48052" spans="1:8" x14ac:dyDescent="0.2">
      <c r="A48052" t="s">
        <v>89501</v>
      </c>
      <c r="B48052">
        <v>0.98799999999999999</v>
      </c>
      <c r="C48052">
        <v>0.86793759999999998</v>
      </c>
      <c r="D48052">
        <v>0.16846448</v>
      </c>
      <c r="E48052">
        <v>-5.0209999999999999</v>
      </c>
      <c r="F48052">
        <v>1.4200000000000001E-2</v>
      </c>
      <c r="G48052" t="s">
        <v>49579</v>
      </c>
      <c r="H48052" t="s">
        <v>49580</v>
      </c>
    </row>
    <row r="48053" spans="1:8" x14ac:dyDescent="0.2">
      <c r="A48053" t="s">
        <v>89502</v>
      </c>
      <c r="B48053">
        <v>0.98799999999999999</v>
      </c>
      <c r="C48053">
        <v>0.86796890000000004</v>
      </c>
      <c r="D48053">
        <v>-0.16842410999999999</v>
      </c>
      <c r="E48053">
        <v>-5.0209999999999999</v>
      </c>
      <c r="F48053">
        <v>-1.17E-2</v>
      </c>
      <c r="G48053" t="s">
        <v>16244</v>
      </c>
      <c r="H48053" t="s">
        <v>16245</v>
      </c>
    </row>
    <row r="48054" spans="1:8" x14ac:dyDescent="0.2">
      <c r="A48054" t="s">
        <v>89503</v>
      </c>
      <c r="B48054">
        <v>0.98799999999999999</v>
      </c>
      <c r="C48054">
        <v>0.8679751</v>
      </c>
      <c r="D48054">
        <v>0.16841617</v>
      </c>
      <c r="E48054">
        <v>-5.0209999999999999</v>
      </c>
      <c r="F48054">
        <v>1.0699999999999999E-2</v>
      </c>
      <c r="G48054" t="s">
        <v>20438</v>
      </c>
      <c r="H48054" t="s">
        <v>20439</v>
      </c>
    </row>
    <row r="48055" spans="1:8" x14ac:dyDescent="0.2">
      <c r="A48055" t="s">
        <v>89504</v>
      </c>
      <c r="B48055">
        <v>0.98799999999999999</v>
      </c>
      <c r="C48055">
        <v>0.86798790000000003</v>
      </c>
      <c r="D48055">
        <v>-0.16839955000000001</v>
      </c>
      <c r="E48055">
        <v>-5.0209999999999999</v>
      </c>
      <c r="F48055">
        <v>-2.18E-2</v>
      </c>
      <c r="G48055" t="s">
        <v>51393</v>
      </c>
      <c r="H48055" t="s">
        <v>51394</v>
      </c>
    </row>
    <row r="48056" spans="1:8" x14ac:dyDescent="0.2">
      <c r="A48056" t="s">
        <v>89505</v>
      </c>
      <c r="B48056">
        <v>0.98799999999999999</v>
      </c>
      <c r="C48056">
        <v>0.86799150000000003</v>
      </c>
      <c r="D48056">
        <v>-0.16839502000000001</v>
      </c>
      <c r="E48056">
        <v>-5.0209999999999999</v>
      </c>
      <c r="F48056">
        <v>-9.9500000000000005E-3</v>
      </c>
      <c r="G48056" t="s">
        <v>12603</v>
      </c>
      <c r="H48056" t="s">
        <v>12604</v>
      </c>
    </row>
    <row r="48057" spans="1:8" x14ac:dyDescent="0.2">
      <c r="A48057" t="s">
        <v>89506</v>
      </c>
      <c r="B48057">
        <v>0.98799999999999999</v>
      </c>
      <c r="C48057">
        <v>0.86800560000000004</v>
      </c>
      <c r="D48057">
        <v>0.16837677000000001</v>
      </c>
      <c r="E48057">
        <v>-5.0209999999999999</v>
      </c>
      <c r="F48057">
        <v>1.21E-2</v>
      </c>
      <c r="G48057" t="s">
        <v>79913</v>
      </c>
      <c r="H48057" t="s">
        <v>79914</v>
      </c>
    </row>
    <row r="48058" spans="1:8" x14ac:dyDescent="0.2">
      <c r="A48058" t="s">
        <v>89507</v>
      </c>
      <c r="B48058">
        <v>0.98799999999999999</v>
      </c>
      <c r="C48058">
        <v>0.86801289999999998</v>
      </c>
      <c r="D48058">
        <v>0.16836735999999999</v>
      </c>
      <c r="E48058">
        <v>-5.0209999999999999</v>
      </c>
      <c r="F48058">
        <v>1.14E-2</v>
      </c>
      <c r="G48058" t="s">
        <v>89508</v>
      </c>
      <c r="H48058" t="s">
        <v>89509</v>
      </c>
    </row>
    <row r="48059" spans="1:8" x14ac:dyDescent="0.2">
      <c r="A48059" t="s">
        <v>89510</v>
      </c>
      <c r="B48059">
        <v>0.98799999999999999</v>
      </c>
      <c r="C48059">
        <v>0.86802610000000002</v>
      </c>
      <c r="D48059">
        <v>0.16835037999999999</v>
      </c>
      <c r="E48059">
        <v>-5.0209999999999999</v>
      </c>
      <c r="F48059">
        <v>1.5800000000000002E-2</v>
      </c>
      <c r="G48059" t="s">
        <v>89511</v>
      </c>
      <c r="H48059" t="s">
        <v>89512</v>
      </c>
    </row>
    <row r="48060" spans="1:8" x14ac:dyDescent="0.2">
      <c r="A48060" t="s">
        <v>89513</v>
      </c>
      <c r="B48060">
        <v>0.98799999999999999</v>
      </c>
      <c r="C48060">
        <v>0.86807120000000004</v>
      </c>
      <c r="D48060">
        <v>0.16829224000000001</v>
      </c>
      <c r="E48060">
        <v>-5.0209999999999999</v>
      </c>
      <c r="F48060">
        <v>1.52E-2</v>
      </c>
      <c r="G48060" t="s">
        <v>17072</v>
      </c>
      <c r="H48060" t="s">
        <v>17073</v>
      </c>
    </row>
    <row r="48061" spans="1:8" x14ac:dyDescent="0.2">
      <c r="A48061" t="s">
        <v>89514</v>
      </c>
      <c r="B48061">
        <v>0.98799999999999999</v>
      </c>
      <c r="C48061">
        <v>0.86808989999999997</v>
      </c>
      <c r="D48061">
        <v>0.16826816</v>
      </c>
      <c r="E48061">
        <v>-5.0209999999999999</v>
      </c>
      <c r="F48061">
        <v>1.32E-2</v>
      </c>
      <c r="G48061" t="s">
        <v>9</v>
      </c>
      <c r="H48061" t="s">
        <v>9</v>
      </c>
    </row>
    <row r="48062" spans="1:8" x14ac:dyDescent="0.2">
      <c r="A48062" t="s">
        <v>89515</v>
      </c>
      <c r="B48062">
        <v>0.98799999999999999</v>
      </c>
      <c r="C48062">
        <v>0.86809559999999997</v>
      </c>
      <c r="D48062">
        <v>-0.16826079999999999</v>
      </c>
      <c r="E48062">
        <v>-5.0209999999999999</v>
      </c>
      <c r="F48062">
        <v>-1.49E-2</v>
      </c>
      <c r="G48062" t="s">
        <v>89516</v>
      </c>
      <c r="H48062" t="s">
        <v>89517</v>
      </c>
    </row>
    <row r="48063" spans="1:8" x14ac:dyDescent="0.2">
      <c r="A48063" t="s">
        <v>89518</v>
      </c>
      <c r="B48063">
        <v>0.98799999999999999</v>
      </c>
      <c r="C48063">
        <v>0.86812149999999999</v>
      </c>
      <c r="D48063">
        <v>0.16822743000000001</v>
      </c>
      <c r="E48063">
        <v>-5.0209999999999999</v>
      </c>
      <c r="F48063">
        <v>1.6899999999999998E-2</v>
      </c>
      <c r="G48063" t="s">
        <v>89519</v>
      </c>
      <c r="H48063" t="s">
        <v>89520</v>
      </c>
    </row>
    <row r="48064" spans="1:8" x14ac:dyDescent="0.2">
      <c r="A48064" t="s">
        <v>89521</v>
      </c>
      <c r="B48064">
        <v>0.98799999999999999</v>
      </c>
      <c r="C48064">
        <v>0.86814069999999999</v>
      </c>
      <c r="D48064">
        <v>-0.16820281000000001</v>
      </c>
      <c r="E48064">
        <v>-5.0209999999999999</v>
      </c>
      <c r="F48064">
        <v>-1.5299999999999999E-2</v>
      </c>
      <c r="G48064" t="s">
        <v>46941</v>
      </c>
      <c r="H48064" t="s">
        <v>46942</v>
      </c>
    </row>
    <row r="48065" spans="1:8" x14ac:dyDescent="0.2">
      <c r="A48065" t="s">
        <v>89522</v>
      </c>
      <c r="B48065">
        <v>0.98799999999999999</v>
      </c>
      <c r="C48065">
        <v>0.86815869999999995</v>
      </c>
      <c r="D48065">
        <v>-0.16817952999999999</v>
      </c>
      <c r="E48065">
        <v>-5.0209999999999999</v>
      </c>
      <c r="F48065">
        <v>-1.95E-2</v>
      </c>
      <c r="G48065" t="s">
        <v>51485</v>
      </c>
      <c r="H48065" t="s">
        <v>51486</v>
      </c>
    </row>
    <row r="48066" spans="1:8" x14ac:dyDescent="0.2">
      <c r="A48066" t="s">
        <v>89523</v>
      </c>
      <c r="B48066">
        <v>0.98799999999999999</v>
      </c>
      <c r="C48066">
        <v>0.86819500000000005</v>
      </c>
      <c r="D48066">
        <v>0.16813278000000001</v>
      </c>
      <c r="E48066">
        <v>-5.0209999999999999</v>
      </c>
      <c r="F48066">
        <v>1.3100000000000001E-2</v>
      </c>
      <c r="G48066" t="s">
        <v>89524</v>
      </c>
      <c r="H48066" t="s">
        <v>89525</v>
      </c>
    </row>
    <row r="48067" spans="1:8" x14ac:dyDescent="0.2">
      <c r="A48067" t="s">
        <v>89526</v>
      </c>
      <c r="B48067">
        <v>0.98799999999999999</v>
      </c>
      <c r="C48067">
        <v>0.86819679999999999</v>
      </c>
      <c r="D48067">
        <v>0.16813053999999999</v>
      </c>
      <c r="E48067">
        <v>-5.0209999999999999</v>
      </c>
      <c r="F48067">
        <v>1.6E-2</v>
      </c>
      <c r="G48067" t="s">
        <v>7006</v>
      </c>
      <c r="H48067" t="s">
        <v>7007</v>
      </c>
    </row>
    <row r="48068" spans="1:8" x14ac:dyDescent="0.2">
      <c r="A48068" t="s">
        <v>89527</v>
      </c>
      <c r="B48068">
        <v>0.98799999999999999</v>
      </c>
      <c r="C48068">
        <v>0.86821789999999999</v>
      </c>
      <c r="D48068">
        <v>-0.16810326</v>
      </c>
      <c r="E48068">
        <v>-5.0209999999999999</v>
      </c>
      <c r="F48068">
        <v>-1.14E-2</v>
      </c>
      <c r="G48068" t="s">
        <v>25220</v>
      </c>
      <c r="H48068" t="s">
        <v>25221</v>
      </c>
    </row>
    <row r="48069" spans="1:8" x14ac:dyDescent="0.2">
      <c r="A48069" t="s">
        <v>89528</v>
      </c>
      <c r="B48069">
        <v>0.98799999999999999</v>
      </c>
      <c r="C48069">
        <v>0.86822520000000003</v>
      </c>
      <c r="D48069">
        <v>-0.16809384999999999</v>
      </c>
      <c r="E48069">
        <v>-5.0209999999999999</v>
      </c>
      <c r="F48069">
        <v>-2.3099999999999999E-2</v>
      </c>
      <c r="G48069" t="s">
        <v>22202</v>
      </c>
      <c r="H48069" t="s">
        <v>22203</v>
      </c>
    </row>
    <row r="48070" spans="1:8" x14ac:dyDescent="0.2">
      <c r="A48070" t="s">
        <v>89529</v>
      </c>
      <c r="B48070">
        <v>0.98799999999999999</v>
      </c>
      <c r="C48070">
        <v>0.86825759999999996</v>
      </c>
      <c r="D48070">
        <v>-0.16805213999999999</v>
      </c>
      <c r="E48070">
        <v>-5.0209999999999999</v>
      </c>
      <c r="F48070">
        <v>-1.4200000000000001E-2</v>
      </c>
      <c r="G48070" t="s">
        <v>68512</v>
      </c>
      <c r="H48070" t="s">
        <v>68513</v>
      </c>
    </row>
    <row r="48071" spans="1:8" x14ac:dyDescent="0.2">
      <c r="A48071" t="s">
        <v>89530</v>
      </c>
      <c r="B48071">
        <v>0.98799999999999999</v>
      </c>
      <c r="C48071">
        <v>0.86826049999999999</v>
      </c>
      <c r="D48071">
        <v>0.16804843</v>
      </c>
      <c r="E48071">
        <v>-5.0209999999999999</v>
      </c>
      <c r="F48071">
        <v>1.1900000000000001E-2</v>
      </c>
      <c r="G48071" t="s">
        <v>38015</v>
      </c>
      <c r="H48071" t="s">
        <v>38016</v>
      </c>
    </row>
    <row r="48072" spans="1:8" x14ac:dyDescent="0.2">
      <c r="A48072" t="s">
        <v>89531</v>
      </c>
      <c r="B48072">
        <v>0.98799999999999999</v>
      </c>
      <c r="C48072">
        <v>0.86827200000000004</v>
      </c>
      <c r="D48072">
        <v>0.16803356999999999</v>
      </c>
      <c r="E48072">
        <v>-5.0209999999999999</v>
      </c>
      <c r="F48072">
        <v>1.32E-2</v>
      </c>
      <c r="G48072" t="s">
        <v>89532</v>
      </c>
      <c r="H48072" t="s">
        <v>89533</v>
      </c>
    </row>
    <row r="48073" spans="1:8" x14ac:dyDescent="0.2">
      <c r="A48073" t="s">
        <v>89534</v>
      </c>
      <c r="B48073">
        <v>0.98799999999999999</v>
      </c>
      <c r="C48073">
        <v>0.86827220000000005</v>
      </c>
      <c r="D48073">
        <v>-0.1680334</v>
      </c>
      <c r="E48073">
        <v>-5.0209999999999999</v>
      </c>
      <c r="F48073">
        <v>-1.21E-2</v>
      </c>
      <c r="G48073" t="s">
        <v>9</v>
      </c>
      <c r="H48073" t="s">
        <v>9</v>
      </c>
    </row>
    <row r="48074" spans="1:8" x14ac:dyDescent="0.2">
      <c r="A48074" t="s">
        <v>89535</v>
      </c>
      <c r="B48074">
        <v>0.98799999999999999</v>
      </c>
      <c r="C48074">
        <v>0.86827220000000005</v>
      </c>
      <c r="D48074">
        <v>-0.16803329</v>
      </c>
      <c r="E48074">
        <v>-5.0209999999999999</v>
      </c>
      <c r="F48074">
        <v>-2.5999999999999999E-2</v>
      </c>
      <c r="G48074" t="s">
        <v>9</v>
      </c>
      <c r="H48074" t="s">
        <v>9</v>
      </c>
    </row>
    <row r="48075" spans="1:8" x14ac:dyDescent="0.2">
      <c r="A48075" t="s">
        <v>89536</v>
      </c>
      <c r="B48075">
        <v>0.98799999999999999</v>
      </c>
      <c r="C48075">
        <v>0.86828000000000005</v>
      </c>
      <c r="D48075">
        <v>0.16802325000000001</v>
      </c>
      <c r="E48075">
        <v>-5.0209999999999999</v>
      </c>
      <c r="F48075">
        <v>1.4200000000000001E-2</v>
      </c>
      <c r="G48075" t="s">
        <v>89537</v>
      </c>
      <c r="H48075" t="s">
        <v>89538</v>
      </c>
    </row>
    <row r="48076" spans="1:8" x14ac:dyDescent="0.2">
      <c r="A48076" t="s">
        <v>89539</v>
      </c>
      <c r="B48076">
        <v>0.98799999999999999</v>
      </c>
      <c r="C48076">
        <v>0.86833680000000002</v>
      </c>
      <c r="D48076">
        <v>0.16795017000000001</v>
      </c>
      <c r="E48076">
        <v>-5.0209999999999999</v>
      </c>
      <c r="F48076">
        <v>1.3599999999999999E-2</v>
      </c>
      <c r="G48076" t="s">
        <v>9</v>
      </c>
      <c r="H48076" t="s">
        <v>9</v>
      </c>
    </row>
    <row r="48077" spans="1:8" x14ac:dyDescent="0.2">
      <c r="A48077" t="s">
        <v>89540</v>
      </c>
      <c r="B48077">
        <v>0.98799999999999999</v>
      </c>
      <c r="C48077">
        <v>0.86838369999999998</v>
      </c>
      <c r="D48077">
        <v>0.16788969000000001</v>
      </c>
      <c r="E48077">
        <v>-5.0209999999999999</v>
      </c>
      <c r="F48077">
        <v>1.8599999999999998E-2</v>
      </c>
      <c r="G48077" t="s">
        <v>11124</v>
      </c>
      <c r="H48077" t="s">
        <v>11125</v>
      </c>
    </row>
    <row r="48078" spans="1:8" x14ac:dyDescent="0.2">
      <c r="A48078" t="s">
        <v>89541</v>
      </c>
      <c r="B48078">
        <v>0.98799999999999999</v>
      </c>
      <c r="C48078">
        <v>0.86841880000000005</v>
      </c>
      <c r="D48078">
        <v>0.16784447999999999</v>
      </c>
      <c r="E48078">
        <v>-5.0209999999999999</v>
      </c>
      <c r="F48078">
        <v>1.6400000000000001E-2</v>
      </c>
      <c r="G48078" t="s">
        <v>3040</v>
      </c>
      <c r="H48078" t="s">
        <v>3041</v>
      </c>
    </row>
    <row r="48079" spans="1:8" x14ac:dyDescent="0.2">
      <c r="A48079" t="s">
        <v>89542</v>
      </c>
      <c r="B48079">
        <v>0.98799999999999999</v>
      </c>
      <c r="C48079">
        <v>0.86842169999999996</v>
      </c>
      <c r="D48079">
        <v>0.16784077</v>
      </c>
      <c r="E48079">
        <v>-5.0209999999999999</v>
      </c>
      <c r="F48079">
        <v>9.8700000000000003E-3</v>
      </c>
      <c r="G48079" t="s">
        <v>45854</v>
      </c>
      <c r="H48079" t="s">
        <v>45855</v>
      </c>
    </row>
    <row r="48080" spans="1:8" x14ac:dyDescent="0.2">
      <c r="A48080" t="s">
        <v>89543</v>
      </c>
      <c r="B48080">
        <v>0.98799999999999999</v>
      </c>
      <c r="C48080">
        <v>0.8684229</v>
      </c>
      <c r="D48080">
        <v>-0.16783923000000001</v>
      </c>
      <c r="E48080">
        <v>-5.0209999999999999</v>
      </c>
      <c r="F48080">
        <v>-1.6400000000000001E-2</v>
      </c>
      <c r="G48080" t="s">
        <v>26121</v>
      </c>
      <c r="H48080" t="s">
        <v>26122</v>
      </c>
    </row>
    <row r="48081" spans="1:8" x14ac:dyDescent="0.2">
      <c r="A48081" t="s">
        <v>89544</v>
      </c>
      <c r="B48081">
        <v>0.98799999999999999</v>
      </c>
      <c r="C48081">
        <v>0.86842379999999997</v>
      </c>
      <c r="D48081">
        <v>-0.16783807000000001</v>
      </c>
      <c r="E48081">
        <v>-5.0209999999999999</v>
      </c>
      <c r="F48081">
        <v>-1.4500000000000001E-2</v>
      </c>
      <c r="G48081" t="s">
        <v>56403</v>
      </c>
      <c r="H48081" t="s">
        <v>56404</v>
      </c>
    </row>
    <row r="48082" spans="1:8" x14ac:dyDescent="0.2">
      <c r="A48082" t="s">
        <v>89545</v>
      </c>
      <c r="B48082">
        <v>0.98799999999999999</v>
      </c>
      <c r="C48082">
        <v>0.86848599999999998</v>
      </c>
      <c r="D48082">
        <v>-0.16775797000000001</v>
      </c>
      <c r="E48082">
        <v>-5.0209999999999999</v>
      </c>
      <c r="F48082">
        <v>-1.3899999999999999E-2</v>
      </c>
      <c r="G48082" t="s">
        <v>62147</v>
      </c>
      <c r="H48082" t="s">
        <v>62148</v>
      </c>
    </row>
    <row r="48083" spans="1:8" x14ac:dyDescent="0.2">
      <c r="A48083" t="s">
        <v>89546</v>
      </c>
      <c r="B48083">
        <v>0.98799999999999999</v>
      </c>
      <c r="C48083">
        <v>0.86852320000000005</v>
      </c>
      <c r="D48083">
        <v>-0.16770998000000001</v>
      </c>
      <c r="E48083">
        <v>-5.0209999999999999</v>
      </c>
      <c r="F48083">
        <v>-2.75E-2</v>
      </c>
      <c r="G48083" t="s">
        <v>48350</v>
      </c>
      <c r="H48083" t="s">
        <v>48351</v>
      </c>
    </row>
    <row r="48084" spans="1:8" x14ac:dyDescent="0.2">
      <c r="A48084" t="s">
        <v>89547</v>
      </c>
      <c r="B48084">
        <v>0.98799999999999999</v>
      </c>
      <c r="C48084">
        <v>0.86857490000000004</v>
      </c>
      <c r="D48084">
        <v>0.16764338000000001</v>
      </c>
      <c r="E48084">
        <v>-5.0209999999999999</v>
      </c>
      <c r="F48084">
        <v>1.6500000000000001E-2</v>
      </c>
      <c r="G48084" t="s">
        <v>9</v>
      </c>
      <c r="H48084" t="s">
        <v>9</v>
      </c>
    </row>
    <row r="48085" spans="1:8" x14ac:dyDescent="0.2">
      <c r="A48085" t="s">
        <v>89548</v>
      </c>
      <c r="B48085">
        <v>0.98799999999999999</v>
      </c>
      <c r="C48085">
        <v>0.86860159999999997</v>
      </c>
      <c r="D48085">
        <v>0.16760896</v>
      </c>
      <c r="E48085">
        <v>-5.0209999999999999</v>
      </c>
      <c r="F48085">
        <v>1.06E-2</v>
      </c>
      <c r="G48085" t="s">
        <v>43513</v>
      </c>
      <c r="H48085" t="s">
        <v>43514</v>
      </c>
    </row>
    <row r="48086" spans="1:8" x14ac:dyDescent="0.2">
      <c r="A48086" t="s">
        <v>89549</v>
      </c>
      <c r="B48086">
        <v>0.98799999999999999</v>
      </c>
      <c r="C48086">
        <v>0.86861370000000004</v>
      </c>
      <c r="D48086">
        <v>-0.16759346</v>
      </c>
      <c r="E48086">
        <v>-5.0209999999999999</v>
      </c>
      <c r="F48086">
        <v>-1.38E-2</v>
      </c>
      <c r="G48086" t="s">
        <v>9</v>
      </c>
      <c r="H48086" t="s">
        <v>9</v>
      </c>
    </row>
    <row r="48087" spans="1:8" x14ac:dyDescent="0.2">
      <c r="A48087" t="s">
        <v>89550</v>
      </c>
      <c r="B48087">
        <v>0.98799999999999999</v>
      </c>
      <c r="C48087">
        <v>0.86865930000000002</v>
      </c>
      <c r="D48087">
        <v>0.16753467</v>
      </c>
      <c r="E48087">
        <v>-5.0209999999999999</v>
      </c>
      <c r="F48087">
        <v>2.12E-2</v>
      </c>
      <c r="G48087" t="s">
        <v>78574</v>
      </c>
      <c r="H48087" t="s">
        <v>78575</v>
      </c>
    </row>
    <row r="48088" spans="1:8" x14ac:dyDescent="0.2">
      <c r="A48088" t="s">
        <v>89551</v>
      </c>
      <c r="B48088">
        <v>0.98799999999999999</v>
      </c>
      <c r="C48088">
        <v>0.86868380000000001</v>
      </c>
      <c r="D48088">
        <v>-0.16750314999999999</v>
      </c>
      <c r="E48088">
        <v>-5.0209999999999999</v>
      </c>
      <c r="F48088">
        <v>-1.7399999999999999E-2</v>
      </c>
      <c r="G48088" t="s">
        <v>20635</v>
      </c>
      <c r="H48088" t="s">
        <v>20636</v>
      </c>
    </row>
    <row r="48089" spans="1:8" x14ac:dyDescent="0.2">
      <c r="A48089" t="s">
        <v>89552</v>
      </c>
      <c r="B48089">
        <v>0.98799999999999999</v>
      </c>
      <c r="C48089">
        <v>0.86871160000000003</v>
      </c>
      <c r="D48089">
        <v>0.16746727</v>
      </c>
      <c r="E48089">
        <v>-5.0209999999999999</v>
      </c>
      <c r="F48089">
        <v>1.9300000000000001E-2</v>
      </c>
      <c r="G48089" t="s">
        <v>9</v>
      </c>
      <c r="H48089" t="s">
        <v>9</v>
      </c>
    </row>
    <row r="48090" spans="1:8" x14ac:dyDescent="0.2">
      <c r="A48090" t="s">
        <v>89553</v>
      </c>
      <c r="B48090">
        <v>0.98799999999999999</v>
      </c>
      <c r="C48090">
        <v>0.86875579999999997</v>
      </c>
      <c r="D48090">
        <v>-0.16741032</v>
      </c>
      <c r="E48090">
        <v>-5.0209999999999999</v>
      </c>
      <c r="F48090">
        <v>-1.46E-2</v>
      </c>
      <c r="G48090" t="s">
        <v>5684</v>
      </c>
      <c r="H48090" t="s">
        <v>5685</v>
      </c>
    </row>
    <row r="48091" spans="1:8" x14ac:dyDescent="0.2">
      <c r="A48091" t="s">
        <v>89554</v>
      </c>
      <c r="B48091">
        <v>0.98799999999999999</v>
      </c>
      <c r="C48091">
        <v>0.86879189999999995</v>
      </c>
      <c r="D48091">
        <v>0.16736384000000001</v>
      </c>
      <c r="E48091">
        <v>-5.0209999999999999</v>
      </c>
      <c r="F48091">
        <v>1.3100000000000001E-2</v>
      </c>
      <c r="G48091" t="s">
        <v>61876</v>
      </c>
      <c r="H48091" t="s">
        <v>61877</v>
      </c>
    </row>
    <row r="48092" spans="1:8" x14ac:dyDescent="0.2">
      <c r="A48092" t="s">
        <v>89555</v>
      </c>
      <c r="B48092">
        <v>0.98799999999999999</v>
      </c>
      <c r="C48092">
        <v>0.86883169999999998</v>
      </c>
      <c r="D48092">
        <v>-0.16731264000000001</v>
      </c>
      <c r="E48092">
        <v>-5.0209999999999999</v>
      </c>
      <c r="F48092">
        <v>-1.24E-2</v>
      </c>
      <c r="G48092" t="s">
        <v>14065</v>
      </c>
      <c r="H48092" t="s">
        <v>14066</v>
      </c>
    </row>
    <row r="48093" spans="1:8" x14ac:dyDescent="0.2">
      <c r="A48093" t="s">
        <v>89556</v>
      </c>
      <c r="B48093">
        <v>0.98799999999999999</v>
      </c>
      <c r="C48093">
        <v>0.86886620000000003</v>
      </c>
      <c r="D48093">
        <v>0.16726809000000001</v>
      </c>
      <c r="E48093">
        <v>-5.0209999999999999</v>
      </c>
      <c r="F48093">
        <v>1.3100000000000001E-2</v>
      </c>
      <c r="G48093" t="s">
        <v>37925</v>
      </c>
      <c r="H48093" t="s">
        <v>37926</v>
      </c>
    </row>
    <row r="48094" spans="1:8" x14ac:dyDescent="0.2">
      <c r="A48094" t="s">
        <v>89557</v>
      </c>
      <c r="B48094">
        <v>0.98799999999999999</v>
      </c>
      <c r="C48094">
        <v>0.8689209</v>
      </c>
      <c r="D48094">
        <v>-0.16719766</v>
      </c>
      <c r="E48094">
        <v>-5.0209999999999999</v>
      </c>
      <c r="F48094">
        <v>-1.5100000000000001E-2</v>
      </c>
      <c r="G48094" t="s">
        <v>1851</v>
      </c>
      <c r="H48094" t="s">
        <v>1852</v>
      </c>
    </row>
    <row r="48095" spans="1:8" x14ac:dyDescent="0.2">
      <c r="A48095" t="s">
        <v>89558</v>
      </c>
      <c r="B48095">
        <v>0.98799999999999999</v>
      </c>
      <c r="C48095">
        <v>0.86892159999999996</v>
      </c>
      <c r="D48095">
        <v>-0.16719676</v>
      </c>
      <c r="E48095">
        <v>-5.0209999999999999</v>
      </c>
      <c r="F48095">
        <v>-1.41E-2</v>
      </c>
      <c r="G48095" t="s">
        <v>9</v>
      </c>
      <c r="H48095" t="s">
        <v>9</v>
      </c>
    </row>
    <row r="48096" spans="1:8" x14ac:dyDescent="0.2">
      <c r="A48096" t="s">
        <v>89559</v>
      </c>
      <c r="B48096">
        <v>0.98799999999999999</v>
      </c>
      <c r="C48096">
        <v>0.86893730000000002</v>
      </c>
      <c r="D48096">
        <v>0.16717654000000001</v>
      </c>
      <c r="E48096">
        <v>-5.0209999999999999</v>
      </c>
      <c r="F48096">
        <v>1.67E-2</v>
      </c>
      <c r="G48096" t="s">
        <v>73011</v>
      </c>
      <c r="H48096" t="s">
        <v>73012</v>
      </c>
    </row>
    <row r="48097" spans="1:8" x14ac:dyDescent="0.2">
      <c r="A48097" t="s">
        <v>89560</v>
      </c>
      <c r="B48097">
        <v>0.98799999999999999</v>
      </c>
      <c r="C48097">
        <v>0.86904040000000005</v>
      </c>
      <c r="D48097">
        <v>0.16704376000000001</v>
      </c>
      <c r="E48097">
        <v>-5.0209999999999999</v>
      </c>
      <c r="F48097">
        <v>1.14E-2</v>
      </c>
      <c r="G48097" t="s">
        <v>89561</v>
      </c>
      <c r="H48097" t="s">
        <v>89562</v>
      </c>
    </row>
    <row r="48098" spans="1:8" x14ac:dyDescent="0.2">
      <c r="A48098" t="s">
        <v>89563</v>
      </c>
      <c r="B48098">
        <v>0.98799999999999999</v>
      </c>
      <c r="C48098">
        <v>0.86906220000000001</v>
      </c>
      <c r="D48098">
        <v>-0.16701572000000001</v>
      </c>
      <c r="E48098">
        <v>-5.0209999999999999</v>
      </c>
      <c r="F48098">
        <v>-1.26E-2</v>
      </c>
      <c r="G48098" t="s">
        <v>9</v>
      </c>
      <c r="H48098" t="s">
        <v>9</v>
      </c>
    </row>
    <row r="48099" spans="1:8" x14ac:dyDescent="0.2">
      <c r="A48099" t="s">
        <v>89564</v>
      </c>
      <c r="B48099">
        <v>0.98799999999999999</v>
      </c>
      <c r="C48099">
        <v>0.86907270000000003</v>
      </c>
      <c r="D48099">
        <v>0.16700218</v>
      </c>
      <c r="E48099">
        <v>-5.0209999999999999</v>
      </c>
      <c r="F48099">
        <v>1.2200000000000001E-2</v>
      </c>
      <c r="G48099" t="s">
        <v>89565</v>
      </c>
      <c r="H48099" t="s">
        <v>89566</v>
      </c>
    </row>
    <row r="48100" spans="1:8" x14ac:dyDescent="0.2">
      <c r="A48100" t="s">
        <v>89567</v>
      </c>
      <c r="B48100">
        <v>0.98799999999999999</v>
      </c>
      <c r="C48100">
        <v>0.86908589999999997</v>
      </c>
      <c r="D48100">
        <v>0.16698518000000001</v>
      </c>
      <c r="E48100">
        <v>-5.0209999999999999</v>
      </c>
      <c r="F48100">
        <v>2.64E-2</v>
      </c>
      <c r="G48100" t="s">
        <v>62364</v>
      </c>
      <c r="H48100" t="s">
        <v>62365</v>
      </c>
    </row>
    <row r="48101" spans="1:8" x14ac:dyDescent="0.2">
      <c r="A48101" t="s">
        <v>89568</v>
      </c>
      <c r="B48101">
        <v>0.98799999999999999</v>
      </c>
      <c r="C48101">
        <v>0.86909950000000002</v>
      </c>
      <c r="D48101">
        <v>0.16696764</v>
      </c>
      <c r="E48101">
        <v>-5.0209999999999999</v>
      </c>
      <c r="F48101">
        <v>1.17E-2</v>
      </c>
      <c r="G48101" t="s">
        <v>8594</v>
      </c>
      <c r="H48101" t="s">
        <v>8595</v>
      </c>
    </row>
    <row r="48102" spans="1:8" x14ac:dyDescent="0.2">
      <c r="A48102" t="s">
        <v>89569</v>
      </c>
      <c r="B48102">
        <v>0.98799999999999999</v>
      </c>
      <c r="C48102">
        <v>0.86911769999999999</v>
      </c>
      <c r="D48102">
        <v>0.16694418</v>
      </c>
      <c r="E48102">
        <v>-5.0209999999999999</v>
      </c>
      <c r="F48102">
        <v>1.17E-2</v>
      </c>
      <c r="G48102" t="s">
        <v>9</v>
      </c>
      <c r="H48102" t="s">
        <v>9</v>
      </c>
    </row>
    <row r="48103" spans="1:8" x14ac:dyDescent="0.2">
      <c r="A48103" t="s">
        <v>89570</v>
      </c>
      <c r="B48103">
        <v>0.98799999999999999</v>
      </c>
      <c r="C48103">
        <v>0.86914449999999999</v>
      </c>
      <c r="D48103">
        <v>0.16690970999999999</v>
      </c>
      <c r="E48103">
        <v>-5.0209999999999999</v>
      </c>
      <c r="F48103">
        <v>1.09E-2</v>
      </c>
      <c r="G48103" t="s">
        <v>49444</v>
      </c>
      <c r="H48103" t="s">
        <v>49445</v>
      </c>
    </row>
    <row r="48104" spans="1:8" x14ac:dyDescent="0.2">
      <c r="A48104" t="s">
        <v>89571</v>
      </c>
      <c r="B48104">
        <v>0.98799999999999999</v>
      </c>
      <c r="C48104">
        <v>0.86916170000000004</v>
      </c>
      <c r="D48104">
        <v>0.16688755999999999</v>
      </c>
      <c r="E48104">
        <v>-5.0209999999999999</v>
      </c>
      <c r="F48104">
        <v>1.0999999999999999E-2</v>
      </c>
      <c r="G48104" t="s">
        <v>9</v>
      </c>
      <c r="H48104" t="s">
        <v>9</v>
      </c>
    </row>
    <row r="48105" spans="1:8" x14ac:dyDescent="0.2">
      <c r="A48105" t="s">
        <v>89572</v>
      </c>
      <c r="B48105">
        <v>0.98799999999999999</v>
      </c>
      <c r="C48105">
        <v>0.86916950000000004</v>
      </c>
      <c r="D48105">
        <v>-0.16687745000000001</v>
      </c>
      <c r="E48105">
        <v>-5.0209999999999999</v>
      </c>
      <c r="F48105">
        <v>-1.41E-2</v>
      </c>
      <c r="G48105" t="s">
        <v>81932</v>
      </c>
      <c r="H48105" t="s">
        <v>81933</v>
      </c>
    </row>
    <row r="48106" spans="1:8" x14ac:dyDescent="0.2">
      <c r="A48106" t="s">
        <v>89573</v>
      </c>
      <c r="B48106">
        <v>0.98799999999999999</v>
      </c>
      <c r="C48106">
        <v>0.86917359999999999</v>
      </c>
      <c r="D48106">
        <v>0.16687220999999999</v>
      </c>
      <c r="E48106">
        <v>-5.0209999999999999</v>
      </c>
      <c r="F48106">
        <v>1.29E-2</v>
      </c>
      <c r="G48106" t="s">
        <v>52915</v>
      </c>
      <c r="H48106" t="s">
        <v>52916</v>
      </c>
    </row>
    <row r="48107" spans="1:8" x14ac:dyDescent="0.2">
      <c r="A48107" t="s">
        <v>89574</v>
      </c>
      <c r="B48107">
        <v>0.98799999999999999</v>
      </c>
      <c r="C48107">
        <v>0.86920010000000003</v>
      </c>
      <c r="D48107">
        <v>-0.16683809999999999</v>
      </c>
      <c r="E48107">
        <v>-5.0209999999999999</v>
      </c>
      <c r="F48107">
        <v>-4.5400000000000003E-2</v>
      </c>
      <c r="G48107" t="s">
        <v>9</v>
      </c>
      <c r="H48107" t="s">
        <v>9</v>
      </c>
    </row>
    <row r="48108" spans="1:8" x14ac:dyDescent="0.2">
      <c r="A48108" t="s">
        <v>89575</v>
      </c>
      <c r="B48108">
        <v>0.98799999999999999</v>
      </c>
      <c r="C48108">
        <v>0.86922120000000003</v>
      </c>
      <c r="D48108">
        <v>0.16681092</v>
      </c>
      <c r="E48108">
        <v>-5.0209999999999999</v>
      </c>
      <c r="F48108">
        <v>1.47E-2</v>
      </c>
      <c r="G48108" t="s">
        <v>13906</v>
      </c>
      <c r="H48108" t="s">
        <v>13907</v>
      </c>
    </row>
    <row r="48109" spans="1:8" x14ac:dyDescent="0.2">
      <c r="A48109" t="s">
        <v>89576</v>
      </c>
      <c r="B48109">
        <v>0.98799999999999999</v>
      </c>
      <c r="C48109">
        <v>0.86925680000000005</v>
      </c>
      <c r="D48109">
        <v>-0.16676509</v>
      </c>
      <c r="E48109">
        <v>-5.0209999999999999</v>
      </c>
      <c r="F48109">
        <v>-1.6899999999999998E-2</v>
      </c>
      <c r="G48109" t="s">
        <v>89577</v>
      </c>
      <c r="H48109" t="s">
        <v>89578</v>
      </c>
    </row>
    <row r="48110" spans="1:8" x14ac:dyDescent="0.2">
      <c r="A48110" t="s">
        <v>89579</v>
      </c>
      <c r="B48110">
        <v>0.98799999999999999</v>
      </c>
      <c r="C48110">
        <v>0.86928870000000003</v>
      </c>
      <c r="D48110">
        <v>-0.16672397999999999</v>
      </c>
      <c r="E48110">
        <v>-5.0209999999999999</v>
      </c>
      <c r="F48110">
        <v>-8.3300000000000006E-3</v>
      </c>
      <c r="G48110" t="s">
        <v>11280</v>
      </c>
      <c r="H48110" t="s">
        <v>11281</v>
      </c>
    </row>
    <row r="48111" spans="1:8" x14ac:dyDescent="0.2">
      <c r="A48111" t="s">
        <v>89580</v>
      </c>
      <c r="B48111">
        <v>0.98799999999999999</v>
      </c>
      <c r="C48111">
        <v>0.86928879999999997</v>
      </c>
      <c r="D48111">
        <v>0.16672387</v>
      </c>
      <c r="E48111">
        <v>-5.0209999999999999</v>
      </c>
      <c r="F48111">
        <v>2.3599999999999999E-2</v>
      </c>
      <c r="G48111" t="s">
        <v>9</v>
      </c>
      <c r="H48111" t="s">
        <v>9</v>
      </c>
    </row>
    <row r="48112" spans="1:8" x14ac:dyDescent="0.2">
      <c r="A48112" t="s">
        <v>89581</v>
      </c>
      <c r="B48112">
        <v>0.98799999999999999</v>
      </c>
      <c r="C48112">
        <v>0.86933519999999997</v>
      </c>
      <c r="D48112">
        <v>-0.16666411</v>
      </c>
      <c r="E48112">
        <v>-5.0209999999999999</v>
      </c>
      <c r="F48112">
        <v>-1.2E-2</v>
      </c>
      <c r="G48112" t="s">
        <v>2854</v>
      </c>
      <c r="H48112" t="s">
        <v>2855</v>
      </c>
    </row>
    <row r="48113" spans="1:8" x14ac:dyDescent="0.2">
      <c r="A48113" t="s">
        <v>89582</v>
      </c>
      <c r="B48113">
        <v>0.98799999999999999</v>
      </c>
      <c r="C48113">
        <v>0.86934560000000005</v>
      </c>
      <c r="D48113">
        <v>-0.16665072</v>
      </c>
      <c r="E48113">
        <v>-5.0209999999999999</v>
      </c>
      <c r="F48113">
        <v>-1.3100000000000001E-2</v>
      </c>
      <c r="G48113" t="s">
        <v>66528</v>
      </c>
      <c r="H48113" t="s">
        <v>66529</v>
      </c>
    </row>
    <row r="48114" spans="1:8" x14ac:dyDescent="0.2">
      <c r="A48114" t="s">
        <v>89583</v>
      </c>
      <c r="B48114">
        <v>0.98799999999999999</v>
      </c>
      <c r="C48114">
        <v>0.86935110000000004</v>
      </c>
      <c r="D48114">
        <v>0.16664358000000001</v>
      </c>
      <c r="E48114">
        <v>-5.0209999999999999</v>
      </c>
      <c r="F48114">
        <v>1.17E-2</v>
      </c>
      <c r="G48114" t="s">
        <v>42013</v>
      </c>
      <c r="H48114" t="s">
        <v>42014</v>
      </c>
    </row>
    <row r="48115" spans="1:8" x14ac:dyDescent="0.2">
      <c r="A48115" t="s">
        <v>89584</v>
      </c>
      <c r="B48115">
        <v>0.98799999999999999</v>
      </c>
      <c r="C48115">
        <v>0.86936310000000006</v>
      </c>
      <c r="D48115">
        <v>-0.16662809000000001</v>
      </c>
      <c r="E48115">
        <v>-5.0209999999999999</v>
      </c>
      <c r="F48115">
        <v>-1.6299999999999999E-2</v>
      </c>
      <c r="G48115" t="s">
        <v>9475</v>
      </c>
      <c r="H48115" t="s">
        <v>9476</v>
      </c>
    </row>
    <row r="48116" spans="1:8" x14ac:dyDescent="0.2">
      <c r="A48116" t="s">
        <v>89585</v>
      </c>
      <c r="B48116">
        <v>0.98799999999999999</v>
      </c>
      <c r="C48116">
        <v>0.86938170000000004</v>
      </c>
      <c r="D48116">
        <v>0.16660411999999999</v>
      </c>
      <c r="E48116">
        <v>-5.0209999999999999</v>
      </c>
      <c r="F48116">
        <v>1.44E-2</v>
      </c>
      <c r="G48116" t="s">
        <v>67629</v>
      </c>
      <c r="H48116" t="s">
        <v>67630</v>
      </c>
    </row>
    <row r="48117" spans="1:8" x14ac:dyDescent="0.2">
      <c r="A48117" t="s">
        <v>89586</v>
      </c>
      <c r="B48117">
        <v>0.98799999999999999</v>
      </c>
      <c r="C48117">
        <v>0.86943899999999996</v>
      </c>
      <c r="D48117">
        <v>-0.16653039</v>
      </c>
      <c r="E48117">
        <v>-5.0209999999999999</v>
      </c>
      <c r="F48117">
        <v>-1.52E-2</v>
      </c>
      <c r="G48117" t="s">
        <v>7649</v>
      </c>
      <c r="H48117" t="s">
        <v>7650</v>
      </c>
    </row>
    <row r="48118" spans="1:8" x14ac:dyDescent="0.2">
      <c r="A48118" t="s">
        <v>89587</v>
      </c>
      <c r="B48118">
        <v>0.98799999999999999</v>
      </c>
      <c r="C48118">
        <v>0.86950459999999996</v>
      </c>
      <c r="D48118">
        <v>0.16644589000000001</v>
      </c>
      <c r="E48118">
        <v>-5.0209999999999999</v>
      </c>
      <c r="F48118">
        <v>1.6E-2</v>
      </c>
      <c r="G48118" t="s">
        <v>38435</v>
      </c>
      <c r="H48118" t="s">
        <v>38436</v>
      </c>
    </row>
    <row r="48119" spans="1:8" x14ac:dyDescent="0.2">
      <c r="A48119" t="s">
        <v>89588</v>
      </c>
      <c r="B48119">
        <v>0.98799999999999999</v>
      </c>
      <c r="C48119">
        <v>0.86952410000000002</v>
      </c>
      <c r="D48119">
        <v>-0.16642076</v>
      </c>
      <c r="E48119">
        <v>-5.0209999999999999</v>
      </c>
      <c r="F48119">
        <v>-2.18E-2</v>
      </c>
      <c r="G48119" t="s">
        <v>89589</v>
      </c>
      <c r="H48119" t="s">
        <v>89590</v>
      </c>
    </row>
    <row r="48120" spans="1:8" x14ac:dyDescent="0.2">
      <c r="A48120" t="s">
        <v>89591</v>
      </c>
      <c r="B48120">
        <v>0.98799999999999999</v>
      </c>
      <c r="C48120">
        <v>0.86955150000000003</v>
      </c>
      <c r="D48120">
        <v>0.16638549</v>
      </c>
      <c r="E48120">
        <v>-5.0209999999999999</v>
      </c>
      <c r="F48120">
        <v>1.3899999999999999E-2</v>
      </c>
      <c r="G48120" t="s">
        <v>75701</v>
      </c>
      <c r="H48120" t="s">
        <v>75702</v>
      </c>
    </row>
    <row r="48121" spans="1:8" x14ac:dyDescent="0.2">
      <c r="A48121" t="s">
        <v>89592</v>
      </c>
      <c r="B48121">
        <v>0.98799999999999999</v>
      </c>
      <c r="C48121">
        <v>0.86955890000000002</v>
      </c>
      <c r="D48121">
        <v>0.16637588</v>
      </c>
      <c r="E48121">
        <v>-5.0209999999999999</v>
      </c>
      <c r="F48121">
        <v>1.67E-2</v>
      </c>
      <c r="G48121" t="s">
        <v>9</v>
      </c>
      <c r="H48121" t="s">
        <v>9</v>
      </c>
    </row>
    <row r="48122" spans="1:8" x14ac:dyDescent="0.2">
      <c r="A48122" t="s">
        <v>89593</v>
      </c>
      <c r="B48122">
        <v>0.98799999999999999</v>
      </c>
      <c r="C48122">
        <v>0.86957240000000002</v>
      </c>
      <c r="D48122">
        <v>-0.16635852000000001</v>
      </c>
      <c r="E48122">
        <v>-5.0209999999999999</v>
      </c>
      <c r="F48122">
        <v>-1.54E-2</v>
      </c>
      <c r="G48122" t="s">
        <v>45602</v>
      </c>
      <c r="H48122" t="s">
        <v>45603</v>
      </c>
    </row>
    <row r="48123" spans="1:8" x14ac:dyDescent="0.2">
      <c r="A48123" t="s">
        <v>89594</v>
      </c>
      <c r="B48123">
        <v>0.98799999999999999</v>
      </c>
      <c r="C48123">
        <v>0.86957759999999995</v>
      </c>
      <c r="D48123">
        <v>0.16635183000000001</v>
      </c>
      <c r="E48123">
        <v>-5.0209999999999999</v>
      </c>
      <c r="F48123">
        <v>1.7899999999999999E-2</v>
      </c>
      <c r="G48123" t="s">
        <v>69623</v>
      </c>
      <c r="H48123" t="s">
        <v>69624</v>
      </c>
    </row>
    <row r="48124" spans="1:8" x14ac:dyDescent="0.2">
      <c r="A48124" t="s">
        <v>89595</v>
      </c>
      <c r="B48124">
        <v>0.98799999999999999</v>
      </c>
      <c r="C48124">
        <v>0.8696024</v>
      </c>
      <c r="D48124">
        <v>-0.16631997000000001</v>
      </c>
      <c r="E48124">
        <v>-5.0209999999999999</v>
      </c>
      <c r="F48124">
        <v>-1.83E-2</v>
      </c>
      <c r="G48124" t="s">
        <v>9</v>
      </c>
      <c r="H48124" t="s">
        <v>9</v>
      </c>
    </row>
    <row r="48125" spans="1:8" x14ac:dyDescent="0.2">
      <c r="A48125" t="s">
        <v>89596</v>
      </c>
      <c r="B48125">
        <v>0.98799999999999999</v>
      </c>
      <c r="C48125">
        <v>0.86961880000000003</v>
      </c>
      <c r="D48125">
        <v>0.16629878000000001</v>
      </c>
      <c r="E48125">
        <v>-5.0209999999999999</v>
      </c>
      <c r="F48125">
        <v>1.23E-2</v>
      </c>
      <c r="G48125" t="s">
        <v>69479</v>
      </c>
      <c r="H48125" t="s">
        <v>69480</v>
      </c>
    </row>
    <row r="48126" spans="1:8" x14ac:dyDescent="0.2">
      <c r="A48126" t="s">
        <v>89597</v>
      </c>
      <c r="B48126">
        <v>0.98799999999999999</v>
      </c>
      <c r="C48126">
        <v>0.86961960000000005</v>
      </c>
      <c r="D48126">
        <v>0.16629775999999999</v>
      </c>
      <c r="E48126">
        <v>-5.0209999999999999</v>
      </c>
      <c r="F48126">
        <v>1.17E-2</v>
      </c>
      <c r="G48126" t="s">
        <v>26898</v>
      </c>
      <c r="H48126" t="s">
        <v>26899</v>
      </c>
    </row>
    <row r="48127" spans="1:8" x14ac:dyDescent="0.2">
      <c r="A48127" t="s">
        <v>89598</v>
      </c>
      <c r="B48127">
        <v>0.98799999999999999</v>
      </c>
      <c r="C48127">
        <v>0.86962269999999997</v>
      </c>
      <c r="D48127">
        <v>0.16629382000000001</v>
      </c>
      <c r="E48127">
        <v>-5.0209999999999999</v>
      </c>
      <c r="F48127">
        <v>2.1000000000000001E-2</v>
      </c>
      <c r="G48127" t="s">
        <v>9</v>
      </c>
      <c r="H48127" t="s">
        <v>9</v>
      </c>
    </row>
    <row r="48128" spans="1:8" x14ac:dyDescent="0.2">
      <c r="A48128" t="s">
        <v>89599</v>
      </c>
      <c r="B48128">
        <v>0.98799999999999999</v>
      </c>
      <c r="C48128">
        <v>0.86964719999999995</v>
      </c>
      <c r="D48128">
        <v>-0.16626216999999999</v>
      </c>
      <c r="E48128">
        <v>-5.0209999999999999</v>
      </c>
      <c r="F48128">
        <v>-1.17E-2</v>
      </c>
      <c r="G48128" t="s">
        <v>8544</v>
      </c>
      <c r="H48128" t="s">
        <v>8545</v>
      </c>
    </row>
    <row r="48129" spans="1:8" x14ac:dyDescent="0.2">
      <c r="A48129" t="s">
        <v>89600</v>
      </c>
      <c r="B48129">
        <v>0.98799999999999999</v>
      </c>
      <c r="C48129">
        <v>0.86965550000000003</v>
      </c>
      <c r="D48129">
        <v>-0.16625159</v>
      </c>
      <c r="E48129">
        <v>-5.0209999999999999</v>
      </c>
      <c r="F48129">
        <v>-1.0500000000000001E-2</v>
      </c>
      <c r="G48129" t="s">
        <v>14449</v>
      </c>
      <c r="H48129" t="s">
        <v>14450</v>
      </c>
    </row>
    <row r="48130" spans="1:8" x14ac:dyDescent="0.2">
      <c r="A48130" t="s">
        <v>89601</v>
      </c>
      <c r="B48130">
        <v>0.98799999999999999</v>
      </c>
      <c r="C48130">
        <v>0.86971620000000005</v>
      </c>
      <c r="D48130">
        <v>0.16617332000000001</v>
      </c>
      <c r="E48130">
        <v>-5.0209999999999999</v>
      </c>
      <c r="F48130">
        <v>3.2800000000000003E-2</v>
      </c>
      <c r="G48130" t="s">
        <v>41544</v>
      </c>
      <c r="H48130" t="s">
        <v>41545</v>
      </c>
    </row>
    <row r="48131" spans="1:8" x14ac:dyDescent="0.2">
      <c r="A48131" t="s">
        <v>89602</v>
      </c>
      <c r="B48131">
        <v>0.98799999999999999</v>
      </c>
      <c r="C48131">
        <v>0.86971980000000004</v>
      </c>
      <c r="D48131">
        <v>0.16616871</v>
      </c>
      <c r="E48131">
        <v>-5.0209999999999999</v>
      </c>
      <c r="F48131">
        <v>2.5600000000000001E-2</v>
      </c>
      <c r="G48131" t="s">
        <v>9</v>
      </c>
      <c r="H48131" t="s">
        <v>9</v>
      </c>
    </row>
    <row r="48132" spans="1:8" x14ac:dyDescent="0.2">
      <c r="A48132" t="s">
        <v>89603</v>
      </c>
      <c r="B48132">
        <v>0.98799999999999999</v>
      </c>
      <c r="C48132">
        <v>0.86977320000000002</v>
      </c>
      <c r="D48132">
        <v>-0.16609999</v>
      </c>
      <c r="E48132">
        <v>-5.0209999999999999</v>
      </c>
      <c r="F48132">
        <v>-1.18E-2</v>
      </c>
      <c r="G48132" t="s">
        <v>36498</v>
      </c>
      <c r="H48132" t="s">
        <v>36499</v>
      </c>
    </row>
    <row r="48133" spans="1:8" x14ac:dyDescent="0.2">
      <c r="A48133" t="s">
        <v>89604</v>
      </c>
      <c r="B48133">
        <v>0.98799999999999999</v>
      </c>
      <c r="C48133">
        <v>0.86977340000000003</v>
      </c>
      <c r="D48133">
        <v>0.16609967</v>
      </c>
      <c r="E48133">
        <v>-5.0209999999999999</v>
      </c>
      <c r="F48133">
        <v>1.9E-2</v>
      </c>
      <c r="G48133" t="s">
        <v>89605</v>
      </c>
      <c r="H48133" t="s">
        <v>89606</v>
      </c>
    </row>
    <row r="48134" spans="1:8" x14ac:dyDescent="0.2">
      <c r="A48134" t="s">
        <v>89607</v>
      </c>
      <c r="B48134">
        <v>0.98799999999999999</v>
      </c>
      <c r="C48134">
        <v>0.86979490000000004</v>
      </c>
      <c r="D48134">
        <v>-0.16607204</v>
      </c>
      <c r="E48134">
        <v>-5.0209999999999999</v>
      </c>
      <c r="F48134">
        <v>-2.9100000000000001E-2</v>
      </c>
      <c r="G48134" t="s">
        <v>28521</v>
      </c>
      <c r="H48134" t="s">
        <v>28522</v>
      </c>
    </row>
    <row r="48135" spans="1:8" x14ac:dyDescent="0.2">
      <c r="A48135" t="s">
        <v>89608</v>
      </c>
      <c r="B48135">
        <v>0.98799999999999999</v>
      </c>
      <c r="C48135">
        <v>0.86979709999999999</v>
      </c>
      <c r="D48135">
        <v>-0.16606916999999999</v>
      </c>
      <c r="E48135">
        <v>-5.0209999999999999</v>
      </c>
      <c r="F48135">
        <v>-1.6899999999999998E-2</v>
      </c>
      <c r="G48135" t="s">
        <v>43949</v>
      </c>
      <c r="H48135" t="s">
        <v>43950</v>
      </c>
    </row>
    <row r="48136" spans="1:8" x14ac:dyDescent="0.2">
      <c r="A48136" t="s">
        <v>89609</v>
      </c>
      <c r="B48136">
        <v>0.98799999999999999</v>
      </c>
      <c r="C48136">
        <v>0.86981070000000005</v>
      </c>
      <c r="D48136">
        <v>0.16605164</v>
      </c>
      <c r="E48136">
        <v>-5.0209999999999999</v>
      </c>
      <c r="F48136">
        <v>1.6E-2</v>
      </c>
      <c r="G48136" t="s">
        <v>89610</v>
      </c>
      <c r="H48136" t="s">
        <v>89611</v>
      </c>
    </row>
    <row r="48137" spans="1:8" x14ac:dyDescent="0.2">
      <c r="A48137" t="s">
        <v>89612</v>
      </c>
      <c r="B48137">
        <v>0.98799999999999999</v>
      </c>
      <c r="C48137">
        <v>0.8698996</v>
      </c>
      <c r="D48137">
        <v>0.1659371</v>
      </c>
      <c r="E48137">
        <v>-5.0209999999999999</v>
      </c>
      <c r="F48137">
        <v>1.61E-2</v>
      </c>
      <c r="G48137" t="s">
        <v>89613</v>
      </c>
      <c r="H48137" t="s">
        <v>89614</v>
      </c>
    </row>
    <row r="48138" spans="1:8" x14ac:dyDescent="0.2">
      <c r="A48138" t="s">
        <v>89615</v>
      </c>
      <c r="B48138">
        <v>0.98799999999999999</v>
      </c>
      <c r="C48138">
        <v>0.86995219999999995</v>
      </c>
      <c r="D48138">
        <v>0.16586940999999999</v>
      </c>
      <c r="E48138">
        <v>-5.0209999999999999</v>
      </c>
      <c r="F48138">
        <v>1.06E-2</v>
      </c>
      <c r="G48138" t="s">
        <v>89473</v>
      </c>
      <c r="H48138" t="s">
        <v>89474</v>
      </c>
    </row>
    <row r="48139" spans="1:8" x14ac:dyDescent="0.2">
      <c r="A48139" t="s">
        <v>89616</v>
      </c>
      <c r="B48139">
        <v>0.98799999999999999</v>
      </c>
      <c r="C48139">
        <v>0.86996390000000001</v>
      </c>
      <c r="D48139">
        <v>0.16585437</v>
      </c>
      <c r="E48139">
        <v>-5.0209999999999999</v>
      </c>
      <c r="F48139">
        <v>1.6899999999999998E-2</v>
      </c>
      <c r="G48139" t="s">
        <v>20238</v>
      </c>
      <c r="H48139" t="s">
        <v>20239</v>
      </c>
    </row>
    <row r="48140" spans="1:8" x14ac:dyDescent="0.2">
      <c r="A48140" t="s">
        <v>89617</v>
      </c>
      <c r="B48140">
        <v>0.98799999999999999</v>
      </c>
      <c r="C48140">
        <v>0.86996819999999997</v>
      </c>
      <c r="D48140">
        <v>0.16584879999999999</v>
      </c>
      <c r="E48140">
        <v>-5.0209999999999999</v>
      </c>
      <c r="F48140">
        <v>1.26E-2</v>
      </c>
      <c r="G48140" t="s">
        <v>29454</v>
      </c>
      <c r="H48140" t="s">
        <v>29455</v>
      </c>
    </row>
    <row r="48141" spans="1:8" x14ac:dyDescent="0.2">
      <c r="A48141" t="s">
        <v>89618</v>
      </c>
      <c r="B48141">
        <v>0.98799999999999999</v>
      </c>
      <c r="C48141">
        <v>0.86997449999999998</v>
      </c>
      <c r="D48141">
        <v>0.16584067</v>
      </c>
      <c r="E48141">
        <v>-5.0209999999999999</v>
      </c>
      <c r="F48141">
        <v>1.2200000000000001E-2</v>
      </c>
      <c r="G48141" t="s">
        <v>33336</v>
      </c>
      <c r="H48141" t="s">
        <v>33337</v>
      </c>
    </row>
    <row r="48142" spans="1:8" x14ac:dyDescent="0.2">
      <c r="A48142" t="s">
        <v>89619</v>
      </c>
      <c r="B48142">
        <v>0.98799999999999999</v>
      </c>
      <c r="C48142">
        <v>0.87001479999999998</v>
      </c>
      <c r="D48142">
        <v>-0.16578884999999999</v>
      </c>
      <c r="E48142">
        <v>-5.0209999999999999</v>
      </c>
      <c r="F48142">
        <v>-1.6400000000000001E-2</v>
      </c>
      <c r="G48142" t="s">
        <v>89620</v>
      </c>
      <c r="H48142" t="s">
        <v>89621</v>
      </c>
    </row>
    <row r="48143" spans="1:8" x14ac:dyDescent="0.2">
      <c r="A48143" t="s">
        <v>89622</v>
      </c>
      <c r="B48143">
        <v>0.98799999999999999</v>
      </c>
      <c r="C48143">
        <v>0.87004389999999998</v>
      </c>
      <c r="D48143">
        <v>0.16575134999999999</v>
      </c>
      <c r="E48143">
        <v>-5.0209999999999999</v>
      </c>
      <c r="F48143">
        <v>1.29E-2</v>
      </c>
      <c r="G48143" t="s">
        <v>69620</v>
      </c>
      <c r="H48143" t="s">
        <v>69621</v>
      </c>
    </row>
    <row r="48144" spans="1:8" x14ac:dyDescent="0.2">
      <c r="A48144" t="s">
        <v>89623</v>
      </c>
      <c r="B48144">
        <v>0.98799999999999999</v>
      </c>
      <c r="C48144">
        <v>0.87005100000000002</v>
      </c>
      <c r="D48144">
        <v>0.16574214000000001</v>
      </c>
      <c r="E48144">
        <v>-5.0209999999999999</v>
      </c>
      <c r="F48144">
        <v>1.06E-2</v>
      </c>
      <c r="G48144" t="s">
        <v>26570</v>
      </c>
      <c r="H48144" t="s">
        <v>26571</v>
      </c>
    </row>
    <row r="48145" spans="1:8" x14ac:dyDescent="0.2">
      <c r="A48145" t="s">
        <v>89624</v>
      </c>
      <c r="B48145">
        <v>0.98799999999999999</v>
      </c>
      <c r="C48145">
        <v>0.87006570000000005</v>
      </c>
      <c r="D48145">
        <v>0.16572329999999999</v>
      </c>
      <c r="E48145">
        <v>-5.0209999999999999</v>
      </c>
      <c r="F48145">
        <v>1.2999999999999999E-2</v>
      </c>
      <c r="G48145" t="s">
        <v>51250</v>
      </c>
      <c r="H48145" t="s">
        <v>51251</v>
      </c>
    </row>
    <row r="48146" spans="1:8" x14ac:dyDescent="0.2">
      <c r="A48146" t="s">
        <v>89625</v>
      </c>
      <c r="B48146">
        <v>0.98799999999999999</v>
      </c>
      <c r="C48146">
        <v>0.87009179999999997</v>
      </c>
      <c r="D48146">
        <v>0.16568967000000001</v>
      </c>
      <c r="E48146">
        <v>-5.0209999999999999</v>
      </c>
      <c r="F48146">
        <v>1.52E-2</v>
      </c>
      <c r="G48146" t="s">
        <v>1305</v>
      </c>
      <c r="H48146" t="s">
        <v>1306</v>
      </c>
    </row>
    <row r="48147" spans="1:8" x14ac:dyDescent="0.2">
      <c r="A48147" t="s">
        <v>89626</v>
      </c>
      <c r="B48147">
        <v>0.98799999999999999</v>
      </c>
      <c r="C48147">
        <v>0.87010050000000005</v>
      </c>
      <c r="D48147">
        <v>-0.16567850000000001</v>
      </c>
      <c r="E48147">
        <v>-5.0209999999999999</v>
      </c>
      <c r="F48147">
        <v>-1.5599999999999999E-2</v>
      </c>
      <c r="G48147" t="s">
        <v>29165</v>
      </c>
      <c r="H48147" t="s">
        <v>29166</v>
      </c>
    </row>
    <row r="48148" spans="1:8" x14ac:dyDescent="0.2">
      <c r="A48148" t="s">
        <v>89627</v>
      </c>
      <c r="B48148">
        <v>0.98799999999999999</v>
      </c>
      <c r="C48148">
        <v>0.87012049999999996</v>
      </c>
      <c r="D48148">
        <v>-0.16565273999999999</v>
      </c>
      <c r="E48148">
        <v>-5.0209999999999999</v>
      </c>
      <c r="F48148">
        <v>-1.35E-2</v>
      </c>
      <c r="G48148" t="s">
        <v>14514</v>
      </c>
      <c r="H48148" t="s">
        <v>14515</v>
      </c>
    </row>
    <row r="48149" spans="1:8" x14ac:dyDescent="0.2">
      <c r="A48149" t="s">
        <v>89628</v>
      </c>
      <c r="B48149">
        <v>0.98799999999999999</v>
      </c>
      <c r="C48149">
        <v>0.87013300000000005</v>
      </c>
      <c r="D48149">
        <v>-0.16563654999999999</v>
      </c>
      <c r="E48149">
        <v>-5.0209999999999999</v>
      </c>
      <c r="F48149">
        <v>-1.6899999999999998E-2</v>
      </c>
      <c r="G48149" t="s">
        <v>9</v>
      </c>
      <c r="H48149" t="s">
        <v>9</v>
      </c>
    </row>
    <row r="48150" spans="1:8" x14ac:dyDescent="0.2">
      <c r="A48150" t="s">
        <v>89629</v>
      </c>
      <c r="B48150">
        <v>0.98799999999999999</v>
      </c>
      <c r="C48150">
        <v>0.87016910000000003</v>
      </c>
      <c r="D48150">
        <v>0.16559014999999999</v>
      </c>
      <c r="E48150">
        <v>-5.0209999999999999</v>
      </c>
      <c r="F48150">
        <v>1.23E-2</v>
      </c>
      <c r="G48150" t="s">
        <v>9</v>
      </c>
      <c r="H48150" t="s">
        <v>9</v>
      </c>
    </row>
    <row r="48151" spans="1:8" x14ac:dyDescent="0.2">
      <c r="A48151" t="s">
        <v>89630</v>
      </c>
      <c r="B48151">
        <v>0.98799999999999999</v>
      </c>
      <c r="C48151">
        <v>0.8702375</v>
      </c>
      <c r="D48151">
        <v>0.16550198999999999</v>
      </c>
      <c r="E48151">
        <v>-5.0209999999999999</v>
      </c>
      <c r="F48151">
        <v>1.2699999999999999E-2</v>
      </c>
      <c r="G48151" t="s">
        <v>85644</v>
      </c>
      <c r="H48151" t="s">
        <v>85645</v>
      </c>
    </row>
    <row r="48152" spans="1:8" x14ac:dyDescent="0.2">
      <c r="A48152" t="s">
        <v>89631</v>
      </c>
      <c r="B48152">
        <v>0.98799999999999999</v>
      </c>
      <c r="C48152">
        <v>0.87025010000000003</v>
      </c>
      <c r="D48152">
        <v>-0.16548578</v>
      </c>
      <c r="E48152">
        <v>-5.0209999999999999</v>
      </c>
      <c r="F48152">
        <v>-1.1299999999999999E-2</v>
      </c>
      <c r="G48152" t="s">
        <v>89632</v>
      </c>
      <c r="H48152" t="s">
        <v>89633</v>
      </c>
    </row>
    <row r="48153" spans="1:8" x14ac:dyDescent="0.2">
      <c r="A48153" t="s">
        <v>89634</v>
      </c>
      <c r="B48153">
        <v>0.98799999999999999</v>
      </c>
      <c r="C48153">
        <v>0.87026429999999999</v>
      </c>
      <c r="D48153">
        <v>-0.16546753</v>
      </c>
      <c r="E48153">
        <v>-5.0209999999999999</v>
      </c>
      <c r="F48153">
        <v>-1.6500000000000001E-2</v>
      </c>
      <c r="G48153" t="s">
        <v>9</v>
      </c>
      <c r="H48153" t="s">
        <v>9</v>
      </c>
    </row>
    <row r="48154" spans="1:8" x14ac:dyDescent="0.2">
      <c r="A48154" t="s">
        <v>89635</v>
      </c>
      <c r="B48154">
        <v>0.98799999999999999</v>
      </c>
      <c r="C48154">
        <v>0.87031060000000005</v>
      </c>
      <c r="D48154">
        <v>0.16540795</v>
      </c>
      <c r="E48154">
        <v>-5.0209999999999999</v>
      </c>
      <c r="F48154">
        <v>1.2699999999999999E-2</v>
      </c>
      <c r="G48154" t="s">
        <v>89387</v>
      </c>
      <c r="H48154" t="s">
        <v>89388</v>
      </c>
    </row>
    <row r="48155" spans="1:8" x14ac:dyDescent="0.2">
      <c r="A48155" t="s">
        <v>89636</v>
      </c>
      <c r="B48155">
        <v>0.98799999999999999</v>
      </c>
      <c r="C48155">
        <v>0.87032200000000004</v>
      </c>
      <c r="D48155">
        <v>-0.16539317000000001</v>
      </c>
      <c r="E48155">
        <v>-5.0209999999999999</v>
      </c>
      <c r="F48155">
        <v>-1.3899999999999999E-2</v>
      </c>
      <c r="G48155" t="s">
        <v>21131</v>
      </c>
      <c r="H48155" t="s">
        <v>21132</v>
      </c>
    </row>
    <row r="48156" spans="1:8" x14ac:dyDescent="0.2">
      <c r="A48156" t="s">
        <v>89637</v>
      </c>
      <c r="B48156">
        <v>0.98799999999999999</v>
      </c>
      <c r="C48156">
        <v>0.87035180000000001</v>
      </c>
      <c r="D48156">
        <v>-0.16535486999999999</v>
      </c>
      <c r="E48156">
        <v>-5.0209999999999999</v>
      </c>
      <c r="F48156">
        <v>-1.52E-2</v>
      </c>
      <c r="G48156" t="s">
        <v>89638</v>
      </c>
      <c r="H48156" t="s">
        <v>89639</v>
      </c>
    </row>
    <row r="48157" spans="1:8" x14ac:dyDescent="0.2">
      <c r="A48157" t="s">
        <v>89640</v>
      </c>
      <c r="B48157">
        <v>0.98799999999999999</v>
      </c>
      <c r="C48157">
        <v>0.87035629999999997</v>
      </c>
      <c r="D48157">
        <v>-0.16534906999999999</v>
      </c>
      <c r="E48157">
        <v>-5.0209999999999999</v>
      </c>
      <c r="F48157">
        <v>-1.4200000000000001E-2</v>
      </c>
      <c r="G48157" t="s">
        <v>9</v>
      </c>
      <c r="H48157" t="s">
        <v>9</v>
      </c>
    </row>
    <row r="48158" spans="1:8" x14ac:dyDescent="0.2">
      <c r="A48158" t="s">
        <v>89641</v>
      </c>
      <c r="B48158">
        <v>0.98799999999999999</v>
      </c>
      <c r="C48158">
        <v>0.87036230000000003</v>
      </c>
      <c r="D48158">
        <v>0.16534127000000001</v>
      </c>
      <c r="E48158">
        <v>-5.0209999999999999</v>
      </c>
      <c r="F48158">
        <v>1.5100000000000001E-2</v>
      </c>
      <c r="G48158" t="s">
        <v>36655</v>
      </c>
      <c r="H48158" t="s">
        <v>36656</v>
      </c>
    </row>
    <row r="48159" spans="1:8" x14ac:dyDescent="0.2">
      <c r="A48159" t="s">
        <v>89642</v>
      </c>
      <c r="B48159">
        <v>0.98799999999999999</v>
      </c>
      <c r="C48159">
        <v>0.87036780000000002</v>
      </c>
      <c r="D48159">
        <v>-0.16533426000000001</v>
      </c>
      <c r="E48159">
        <v>-5.0209999999999999</v>
      </c>
      <c r="F48159">
        <v>-1.77E-2</v>
      </c>
      <c r="G48159" t="s">
        <v>9</v>
      </c>
      <c r="H48159" t="s">
        <v>9</v>
      </c>
    </row>
    <row r="48160" spans="1:8" x14ac:dyDescent="0.2">
      <c r="A48160" t="s">
        <v>89643</v>
      </c>
      <c r="B48160">
        <v>0.98799999999999999</v>
      </c>
      <c r="C48160">
        <v>0.87038939999999998</v>
      </c>
      <c r="D48160">
        <v>-0.16530648000000001</v>
      </c>
      <c r="E48160">
        <v>-5.0209999999999999</v>
      </c>
      <c r="F48160">
        <v>-1.5800000000000002E-2</v>
      </c>
      <c r="G48160" t="s">
        <v>52687</v>
      </c>
      <c r="H48160" t="s">
        <v>52688</v>
      </c>
    </row>
    <row r="48161" spans="1:8" x14ac:dyDescent="0.2">
      <c r="A48161" t="s">
        <v>89644</v>
      </c>
      <c r="B48161">
        <v>0.98799999999999999</v>
      </c>
      <c r="C48161">
        <v>0.87040119999999999</v>
      </c>
      <c r="D48161">
        <v>0.16529128000000001</v>
      </c>
      <c r="E48161">
        <v>-5.0209999999999999</v>
      </c>
      <c r="F48161">
        <v>9.5399999999999999E-3</v>
      </c>
      <c r="G48161" t="s">
        <v>89645</v>
      </c>
      <c r="H48161" t="s">
        <v>89646</v>
      </c>
    </row>
    <row r="48162" spans="1:8" x14ac:dyDescent="0.2">
      <c r="A48162" t="s">
        <v>89647</v>
      </c>
      <c r="B48162">
        <v>0.98799999999999999</v>
      </c>
      <c r="C48162">
        <v>0.87040169999999994</v>
      </c>
      <c r="D48162">
        <v>-0.16529062999999999</v>
      </c>
      <c r="E48162">
        <v>-5.0209999999999999</v>
      </c>
      <c r="F48162">
        <v>-1.3299999999999999E-2</v>
      </c>
      <c r="G48162" t="s">
        <v>17240</v>
      </c>
      <c r="H48162" t="s">
        <v>17241</v>
      </c>
    </row>
    <row r="48163" spans="1:8" x14ac:dyDescent="0.2">
      <c r="A48163" t="s">
        <v>89648</v>
      </c>
      <c r="B48163">
        <v>0.98799999999999999</v>
      </c>
      <c r="C48163">
        <v>0.87043879999999996</v>
      </c>
      <c r="D48163">
        <v>-0.16524285</v>
      </c>
      <c r="E48163">
        <v>-5.0209999999999999</v>
      </c>
      <c r="F48163">
        <v>-1.8800000000000001E-2</v>
      </c>
      <c r="G48163" t="s">
        <v>89649</v>
      </c>
      <c r="H48163" t="s">
        <v>89650</v>
      </c>
    </row>
    <row r="48164" spans="1:8" x14ac:dyDescent="0.2">
      <c r="A48164" t="s">
        <v>89651</v>
      </c>
      <c r="B48164">
        <v>0.98799999999999999</v>
      </c>
      <c r="C48164">
        <v>0.87046440000000003</v>
      </c>
      <c r="D48164">
        <v>-0.16520989</v>
      </c>
      <c r="E48164">
        <v>-5.0209999999999999</v>
      </c>
      <c r="F48164">
        <v>-1.6E-2</v>
      </c>
      <c r="G48164" t="s">
        <v>24655</v>
      </c>
      <c r="H48164" t="s">
        <v>24656</v>
      </c>
    </row>
    <row r="48165" spans="1:8" x14ac:dyDescent="0.2">
      <c r="A48165" t="s">
        <v>89652</v>
      </c>
      <c r="B48165">
        <v>0.98799999999999999</v>
      </c>
      <c r="C48165">
        <v>0.87048179999999997</v>
      </c>
      <c r="D48165">
        <v>0.16518748</v>
      </c>
      <c r="E48165">
        <v>-5.0209999999999999</v>
      </c>
      <c r="F48165">
        <v>1.47E-2</v>
      </c>
      <c r="G48165" t="s">
        <v>78875</v>
      </c>
      <c r="H48165" t="s">
        <v>78876</v>
      </c>
    </row>
    <row r="48166" spans="1:8" x14ac:dyDescent="0.2">
      <c r="A48166" t="s">
        <v>89653</v>
      </c>
      <c r="B48166">
        <v>0.98799999999999999</v>
      </c>
      <c r="C48166">
        <v>0.87053210000000003</v>
      </c>
      <c r="D48166">
        <v>0.16512271000000001</v>
      </c>
      <c r="E48166">
        <v>-5.0209999999999999</v>
      </c>
      <c r="F48166">
        <v>3.6600000000000001E-2</v>
      </c>
      <c r="G48166" t="s">
        <v>89654</v>
      </c>
      <c r="H48166" t="s">
        <v>89655</v>
      </c>
    </row>
    <row r="48167" spans="1:8" x14ac:dyDescent="0.2">
      <c r="A48167" t="s">
        <v>89656</v>
      </c>
      <c r="B48167">
        <v>0.98799999999999999</v>
      </c>
      <c r="C48167">
        <v>0.87057649999999998</v>
      </c>
      <c r="D48167">
        <v>0.16506549000000001</v>
      </c>
      <c r="E48167">
        <v>-5.0209999999999999</v>
      </c>
      <c r="F48167">
        <v>1.0500000000000001E-2</v>
      </c>
      <c r="G48167" t="s">
        <v>56013</v>
      </c>
      <c r="H48167" t="s">
        <v>56014</v>
      </c>
    </row>
    <row r="48168" spans="1:8" x14ac:dyDescent="0.2">
      <c r="A48168" t="s">
        <v>89657</v>
      </c>
      <c r="B48168">
        <v>0.98799999999999999</v>
      </c>
      <c r="C48168">
        <v>0.87058170000000001</v>
      </c>
      <c r="D48168">
        <v>0.16505879000000001</v>
      </c>
      <c r="E48168">
        <v>-5.0209999999999999</v>
      </c>
      <c r="F48168">
        <v>1.2E-2</v>
      </c>
      <c r="G48168" t="s">
        <v>12779</v>
      </c>
      <c r="H48168" t="s">
        <v>12780</v>
      </c>
    </row>
    <row r="48169" spans="1:8" x14ac:dyDescent="0.2">
      <c r="A48169" t="s">
        <v>89658</v>
      </c>
      <c r="B48169">
        <v>0.98799999999999999</v>
      </c>
      <c r="C48169">
        <v>0.87058720000000001</v>
      </c>
      <c r="D48169">
        <v>0.16505179</v>
      </c>
      <c r="E48169">
        <v>-5.0209999999999999</v>
      </c>
      <c r="F48169">
        <v>1.4500000000000001E-2</v>
      </c>
      <c r="G48169" t="s">
        <v>34267</v>
      </c>
      <c r="H48169" t="s">
        <v>34268</v>
      </c>
    </row>
    <row r="48170" spans="1:8" x14ac:dyDescent="0.2">
      <c r="A48170" t="s">
        <v>89659</v>
      </c>
      <c r="B48170">
        <v>0.98799999999999999</v>
      </c>
      <c r="C48170">
        <v>0.87059759999999997</v>
      </c>
      <c r="D48170">
        <v>-0.1650383</v>
      </c>
      <c r="E48170">
        <v>-5.0209999999999999</v>
      </c>
      <c r="F48170">
        <v>-1.38E-2</v>
      </c>
      <c r="G48170" t="s">
        <v>33986</v>
      </c>
      <c r="H48170" t="s">
        <v>33987</v>
      </c>
    </row>
    <row r="48171" spans="1:8" x14ac:dyDescent="0.2">
      <c r="A48171" t="s">
        <v>89660</v>
      </c>
      <c r="B48171">
        <v>0.98799999999999999</v>
      </c>
      <c r="C48171">
        <v>0.87064180000000002</v>
      </c>
      <c r="D48171">
        <v>-0.16498141</v>
      </c>
      <c r="E48171">
        <v>-5.0209999999999999</v>
      </c>
      <c r="F48171">
        <v>-2.3199999999999998E-2</v>
      </c>
      <c r="G48171" t="s">
        <v>40864</v>
      </c>
      <c r="H48171" t="s">
        <v>40865</v>
      </c>
    </row>
    <row r="48172" spans="1:8" x14ac:dyDescent="0.2">
      <c r="A48172" t="s">
        <v>89661</v>
      </c>
      <c r="B48172">
        <v>0.98799999999999999</v>
      </c>
      <c r="C48172">
        <v>0.87065309999999996</v>
      </c>
      <c r="D48172">
        <v>-0.16496685999999999</v>
      </c>
      <c r="E48172">
        <v>-5.0209999999999999</v>
      </c>
      <c r="F48172">
        <v>-8.4899999999999993E-3</v>
      </c>
      <c r="G48172" t="s">
        <v>43677</v>
      </c>
      <c r="H48172" t="s">
        <v>43678</v>
      </c>
    </row>
    <row r="48173" spans="1:8" x14ac:dyDescent="0.2">
      <c r="A48173" t="s">
        <v>89662</v>
      </c>
      <c r="B48173">
        <v>0.98799999999999999</v>
      </c>
      <c r="C48173">
        <v>0.87066739999999998</v>
      </c>
      <c r="D48173">
        <v>-0.16494847000000001</v>
      </c>
      <c r="E48173">
        <v>-5.0209999999999999</v>
      </c>
      <c r="F48173">
        <v>-1.8800000000000001E-2</v>
      </c>
      <c r="G48173" t="s">
        <v>89663</v>
      </c>
      <c r="H48173" t="s">
        <v>89664</v>
      </c>
    </row>
    <row r="48174" spans="1:8" x14ac:dyDescent="0.2">
      <c r="A48174" t="s">
        <v>89665</v>
      </c>
      <c r="B48174">
        <v>0.98799999999999999</v>
      </c>
      <c r="C48174">
        <v>0.87068000000000001</v>
      </c>
      <c r="D48174">
        <v>-0.16493227999999999</v>
      </c>
      <c r="E48174">
        <v>-5.0209999999999999</v>
      </c>
      <c r="F48174">
        <v>-1.4E-2</v>
      </c>
      <c r="G48174" t="s">
        <v>9</v>
      </c>
      <c r="H48174" t="s">
        <v>9</v>
      </c>
    </row>
    <row r="48175" spans="1:8" x14ac:dyDescent="0.2">
      <c r="A48175" t="s">
        <v>89666</v>
      </c>
      <c r="B48175">
        <v>0.98799999999999999</v>
      </c>
      <c r="C48175">
        <v>0.87068409999999996</v>
      </c>
      <c r="D48175">
        <v>-0.16492699999999999</v>
      </c>
      <c r="E48175">
        <v>-5.0209999999999999</v>
      </c>
      <c r="F48175">
        <v>-1.09E-2</v>
      </c>
      <c r="G48175" t="s">
        <v>9</v>
      </c>
      <c r="H48175" t="s">
        <v>9</v>
      </c>
    </row>
    <row r="48176" spans="1:8" x14ac:dyDescent="0.2">
      <c r="A48176" t="s">
        <v>89667</v>
      </c>
      <c r="B48176">
        <v>0.98799999999999999</v>
      </c>
      <c r="C48176">
        <v>0.87074750000000001</v>
      </c>
      <c r="D48176">
        <v>-0.1648453</v>
      </c>
      <c r="E48176">
        <v>-5.0209999999999999</v>
      </c>
      <c r="F48176">
        <v>-1.03E-2</v>
      </c>
      <c r="G48176" t="s">
        <v>89668</v>
      </c>
      <c r="H48176" t="s">
        <v>89669</v>
      </c>
    </row>
    <row r="48177" spans="1:8" x14ac:dyDescent="0.2">
      <c r="A48177" t="s">
        <v>89670</v>
      </c>
      <c r="B48177">
        <v>0.98799999999999999</v>
      </c>
      <c r="C48177">
        <v>0.87078230000000001</v>
      </c>
      <c r="D48177">
        <v>-0.16480053</v>
      </c>
      <c r="E48177">
        <v>-5.0209999999999999</v>
      </c>
      <c r="F48177">
        <v>-1.5699999999999999E-2</v>
      </c>
      <c r="G48177" t="s">
        <v>9</v>
      </c>
      <c r="H48177" t="s">
        <v>9</v>
      </c>
    </row>
    <row r="48178" spans="1:8" x14ac:dyDescent="0.2">
      <c r="A48178" t="s">
        <v>89671</v>
      </c>
      <c r="B48178">
        <v>0.98799999999999999</v>
      </c>
      <c r="C48178">
        <v>0.87078739999999999</v>
      </c>
      <c r="D48178">
        <v>0.16479400999999999</v>
      </c>
      <c r="E48178">
        <v>-5.0209999999999999</v>
      </c>
      <c r="F48178">
        <v>1.6E-2</v>
      </c>
      <c r="G48178" t="s">
        <v>36106</v>
      </c>
      <c r="H48178" t="s">
        <v>36107</v>
      </c>
    </row>
    <row r="48179" spans="1:8" x14ac:dyDescent="0.2">
      <c r="A48179" t="s">
        <v>89672</v>
      </c>
      <c r="B48179">
        <v>0.98799999999999999</v>
      </c>
      <c r="C48179">
        <v>0.87080190000000002</v>
      </c>
      <c r="D48179">
        <v>0.16477527</v>
      </c>
      <c r="E48179">
        <v>-5.0209999999999999</v>
      </c>
      <c r="F48179">
        <v>1.0500000000000001E-2</v>
      </c>
      <c r="G48179" t="s">
        <v>89673</v>
      </c>
      <c r="H48179" t="s">
        <v>89674</v>
      </c>
    </row>
    <row r="48180" spans="1:8" x14ac:dyDescent="0.2">
      <c r="A48180" t="s">
        <v>89675</v>
      </c>
      <c r="B48180">
        <v>0.98799999999999999</v>
      </c>
      <c r="C48180">
        <v>0.87080219999999997</v>
      </c>
      <c r="D48180">
        <v>0.16477491</v>
      </c>
      <c r="E48180">
        <v>-5.0209999999999999</v>
      </c>
      <c r="F48180">
        <v>1.6199999999999999E-2</v>
      </c>
      <c r="G48180" t="s">
        <v>9</v>
      </c>
      <c r="H48180" t="s">
        <v>9</v>
      </c>
    </row>
    <row r="48181" spans="1:8" x14ac:dyDescent="0.2">
      <c r="A48181" t="s">
        <v>89676</v>
      </c>
      <c r="B48181">
        <v>0.98799999999999999</v>
      </c>
      <c r="C48181">
        <v>0.8708555</v>
      </c>
      <c r="D48181">
        <v>-0.16470631999999999</v>
      </c>
      <c r="E48181">
        <v>-5.0209999999999999</v>
      </c>
      <c r="F48181">
        <v>-9.5899999999999996E-3</v>
      </c>
      <c r="G48181" t="s">
        <v>36611</v>
      </c>
      <c r="H48181" t="s">
        <v>36612</v>
      </c>
    </row>
    <row r="48182" spans="1:8" x14ac:dyDescent="0.2">
      <c r="A48182" t="s">
        <v>89677</v>
      </c>
      <c r="B48182">
        <v>0.98799999999999999</v>
      </c>
      <c r="C48182">
        <v>0.87086359999999996</v>
      </c>
      <c r="D48182">
        <v>-0.16469587999999999</v>
      </c>
      <c r="E48182">
        <v>-5.0209999999999999</v>
      </c>
      <c r="F48182">
        <v>-1.44E-2</v>
      </c>
      <c r="G48182" t="s">
        <v>89678</v>
      </c>
      <c r="H48182" t="s">
        <v>89679</v>
      </c>
    </row>
    <row r="48183" spans="1:8" x14ac:dyDescent="0.2">
      <c r="A48183" t="s">
        <v>89680</v>
      </c>
      <c r="B48183">
        <v>0.98799999999999999</v>
      </c>
      <c r="C48183">
        <v>0.87086529999999995</v>
      </c>
      <c r="D48183">
        <v>-0.16469364</v>
      </c>
      <c r="E48183">
        <v>-5.0209999999999999</v>
      </c>
      <c r="F48183">
        <v>-1.5699999999999999E-2</v>
      </c>
      <c r="G48183" t="s">
        <v>9</v>
      </c>
      <c r="H48183" t="s">
        <v>9</v>
      </c>
    </row>
    <row r="48184" spans="1:8" x14ac:dyDescent="0.2">
      <c r="A48184" t="s">
        <v>89681</v>
      </c>
      <c r="B48184">
        <v>0.98799999999999999</v>
      </c>
      <c r="C48184">
        <v>0.87086609999999998</v>
      </c>
      <c r="D48184">
        <v>-0.16469264</v>
      </c>
      <c r="E48184">
        <v>-5.0209999999999999</v>
      </c>
      <c r="F48184">
        <v>-9.3100000000000006E-3</v>
      </c>
      <c r="G48184" t="s">
        <v>6680</v>
      </c>
      <c r="H48184" t="s">
        <v>6681</v>
      </c>
    </row>
    <row r="48185" spans="1:8" x14ac:dyDescent="0.2">
      <c r="A48185" t="s">
        <v>89682</v>
      </c>
      <c r="B48185">
        <v>0.98799999999999999</v>
      </c>
      <c r="C48185">
        <v>0.87087190000000003</v>
      </c>
      <c r="D48185">
        <v>-0.16468517999999999</v>
      </c>
      <c r="E48185">
        <v>-5.0209999999999999</v>
      </c>
      <c r="F48185">
        <v>-2.5000000000000001E-2</v>
      </c>
      <c r="G48185" t="s">
        <v>63252</v>
      </c>
      <c r="H48185" t="s">
        <v>63253</v>
      </c>
    </row>
    <row r="48186" spans="1:8" x14ac:dyDescent="0.2">
      <c r="A48186" t="s">
        <v>89683</v>
      </c>
      <c r="B48186">
        <v>0.98799999999999999</v>
      </c>
      <c r="C48186">
        <v>0.87088779999999999</v>
      </c>
      <c r="D48186">
        <v>-0.1646647</v>
      </c>
      <c r="E48186">
        <v>-5.0209999999999999</v>
      </c>
      <c r="F48186">
        <v>-1.18E-2</v>
      </c>
      <c r="G48186" t="s">
        <v>47353</v>
      </c>
      <c r="H48186" t="s">
        <v>47354</v>
      </c>
    </row>
    <row r="48187" spans="1:8" x14ac:dyDescent="0.2">
      <c r="A48187" t="s">
        <v>89684</v>
      </c>
      <c r="B48187">
        <v>0.98799999999999999</v>
      </c>
      <c r="C48187">
        <v>0.87092119999999995</v>
      </c>
      <c r="D48187">
        <v>0.16462166</v>
      </c>
      <c r="E48187">
        <v>-5.0209999999999999</v>
      </c>
      <c r="F48187">
        <v>1.66E-2</v>
      </c>
      <c r="G48187" t="s">
        <v>5790</v>
      </c>
      <c r="H48187" t="s">
        <v>5791</v>
      </c>
    </row>
    <row r="48188" spans="1:8" x14ac:dyDescent="0.2">
      <c r="A48188" t="s">
        <v>89685</v>
      </c>
      <c r="B48188">
        <v>0.98799999999999999</v>
      </c>
      <c r="C48188">
        <v>0.87100949999999999</v>
      </c>
      <c r="D48188">
        <v>-0.16450799999999999</v>
      </c>
      <c r="E48188">
        <v>-5.0209999999999999</v>
      </c>
      <c r="F48188">
        <v>-1.4800000000000001E-2</v>
      </c>
      <c r="G48188" t="s">
        <v>69613</v>
      </c>
      <c r="H48188" t="s">
        <v>69614</v>
      </c>
    </row>
    <row r="48189" spans="1:8" x14ac:dyDescent="0.2">
      <c r="A48189" t="s">
        <v>89686</v>
      </c>
      <c r="B48189">
        <v>0.98799999999999999</v>
      </c>
      <c r="C48189">
        <v>0.8710135</v>
      </c>
      <c r="D48189">
        <v>0.16450282999999999</v>
      </c>
      <c r="E48189">
        <v>-5.0209999999999999</v>
      </c>
      <c r="F48189">
        <v>1.4E-2</v>
      </c>
      <c r="G48189" t="s">
        <v>31322</v>
      </c>
      <c r="H48189" t="s">
        <v>31323</v>
      </c>
    </row>
    <row r="48190" spans="1:8" x14ac:dyDescent="0.2">
      <c r="A48190" t="s">
        <v>89687</v>
      </c>
      <c r="B48190">
        <v>0.98799999999999999</v>
      </c>
      <c r="C48190">
        <v>0.871027</v>
      </c>
      <c r="D48190">
        <v>0.16448541</v>
      </c>
      <c r="E48190">
        <v>-5.0209999999999999</v>
      </c>
      <c r="F48190">
        <v>1.46E-2</v>
      </c>
      <c r="G48190" t="s">
        <v>20670</v>
      </c>
      <c r="H48190" t="s">
        <v>20671</v>
      </c>
    </row>
    <row r="48191" spans="1:8" x14ac:dyDescent="0.2">
      <c r="A48191" t="s">
        <v>89688</v>
      </c>
      <c r="B48191">
        <v>0.98799999999999999</v>
      </c>
      <c r="C48191">
        <v>0.87106609999999995</v>
      </c>
      <c r="D48191">
        <v>0.16443513000000001</v>
      </c>
      <c r="E48191">
        <v>-5.0209999999999999</v>
      </c>
      <c r="F48191">
        <v>1.24E-2</v>
      </c>
      <c r="G48191" t="s">
        <v>89689</v>
      </c>
      <c r="H48191" t="s">
        <v>89690</v>
      </c>
    </row>
    <row r="48192" spans="1:8" x14ac:dyDescent="0.2">
      <c r="A48192" t="s">
        <v>89691</v>
      </c>
      <c r="B48192">
        <v>0.98799999999999999</v>
      </c>
      <c r="C48192">
        <v>0.87108410000000003</v>
      </c>
      <c r="D48192">
        <v>-0.16441189</v>
      </c>
      <c r="E48192">
        <v>-5.0209999999999999</v>
      </c>
      <c r="F48192">
        <v>-1.09E-2</v>
      </c>
      <c r="G48192" t="s">
        <v>9</v>
      </c>
      <c r="H48192" t="s">
        <v>9</v>
      </c>
    </row>
    <row r="48193" spans="1:8" x14ac:dyDescent="0.2">
      <c r="A48193" t="s">
        <v>89692</v>
      </c>
      <c r="B48193">
        <v>0.98799999999999999</v>
      </c>
      <c r="C48193">
        <v>0.87110560000000004</v>
      </c>
      <c r="D48193">
        <v>0.16438428999999999</v>
      </c>
      <c r="E48193">
        <v>-5.0209999999999999</v>
      </c>
      <c r="F48193">
        <v>1.84E-2</v>
      </c>
      <c r="G48193" t="s">
        <v>9</v>
      </c>
      <c r="H48193" t="s">
        <v>9</v>
      </c>
    </row>
    <row r="48194" spans="1:8" x14ac:dyDescent="0.2">
      <c r="A48194" t="s">
        <v>89693</v>
      </c>
      <c r="B48194">
        <v>0.98799999999999999</v>
      </c>
      <c r="C48194">
        <v>0.87110920000000003</v>
      </c>
      <c r="D48194">
        <v>-0.16437967000000001</v>
      </c>
      <c r="E48194">
        <v>-5.0209999999999999</v>
      </c>
      <c r="F48194">
        <v>-2.12E-2</v>
      </c>
      <c r="G48194" t="s">
        <v>84467</v>
      </c>
      <c r="H48194" t="s">
        <v>84468</v>
      </c>
    </row>
    <row r="48195" spans="1:8" x14ac:dyDescent="0.2">
      <c r="A48195" t="s">
        <v>89694</v>
      </c>
      <c r="B48195">
        <v>0.98799999999999999</v>
      </c>
      <c r="C48195">
        <v>0.87115100000000001</v>
      </c>
      <c r="D48195">
        <v>0.16432579999999999</v>
      </c>
      <c r="E48195">
        <v>-5.0209999999999999</v>
      </c>
      <c r="F48195">
        <v>1.3299999999999999E-2</v>
      </c>
      <c r="G48195" t="s">
        <v>33058</v>
      </c>
      <c r="H48195" t="s">
        <v>33059</v>
      </c>
    </row>
    <row r="48196" spans="1:8" x14ac:dyDescent="0.2">
      <c r="A48196" t="s">
        <v>89695</v>
      </c>
      <c r="B48196">
        <v>0.98799999999999999</v>
      </c>
      <c r="C48196">
        <v>0.87117129999999998</v>
      </c>
      <c r="D48196">
        <v>-0.16429965999999999</v>
      </c>
      <c r="E48196">
        <v>-5.0209999999999999</v>
      </c>
      <c r="F48196">
        <v>-1.17E-2</v>
      </c>
      <c r="G48196" t="s">
        <v>42446</v>
      </c>
      <c r="H48196" t="s">
        <v>42447</v>
      </c>
    </row>
    <row r="48197" spans="1:8" x14ac:dyDescent="0.2">
      <c r="A48197" t="s">
        <v>89696</v>
      </c>
      <c r="B48197">
        <v>0.98799999999999999</v>
      </c>
      <c r="C48197">
        <v>0.87121130000000002</v>
      </c>
      <c r="D48197">
        <v>0.16424821000000001</v>
      </c>
      <c r="E48197">
        <v>-5.0209999999999999</v>
      </c>
      <c r="F48197">
        <v>1.18E-2</v>
      </c>
      <c r="G48197" t="s">
        <v>89697</v>
      </c>
      <c r="H48197" t="s">
        <v>89698</v>
      </c>
    </row>
    <row r="48198" spans="1:8" x14ac:dyDescent="0.2">
      <c r="A48198" t="s">
        <v>89699</v>
      </c>
      <c r="B48198">
        <v>0.98799999999999999</v>
      </c>
      <c r="C48198">
        <v>0.87121179999999998</v>
      </c>
      <c r="D48198">
        <v>0.16424753</v>
      </c>
      <c r="E48198">
        <v>-5.0209999999999999</v>
      </c>
      <c r="F48198">
        <v>2.2599999999999999E-2</v>
      </c>
      <c r="G48198" t="s">
        <v>9782</v>
      </c>
      <c r="H48198" t="s">
        <v>9783</v>
      </c>
    </row>
    <row r="48199" spans="1:8" x14ac:dyDescent="0.2">
      <c r="A48199" t="s">
        <v>89700</v>
      </c>
      <c r="B48199">
        <v>0.98799999999999999</v>
      </c>
      <c r="C48199">
        <v>0.87125050000000004</v>
      </c>
      <c r="D48199">
        <v>-0.16419766</v>
      </c>
      <c r="E48199">
        <v>-5.0209999999999999</v>
      </c>
      <c r="F48199">
        <v>-2.0400000000000001E-2</v>
      </c>
      <c r="G48199" t="s">
        <v>30319</v>
      </c>
      <c r="H48199" t="s">
        <v>30320</v>
      </c>
    </row>
    <row r="48200" spans="1:8" x14ac:dyDescent="0.2">
      <c r="A48200" t="s">
        <v>89701</v>
      </c>
      <c r="B48200">
        <v>0.98799999999999999</v>
      </c>
      <c r="C48200">
        <v>0.87129800000000002</v>
      </c>
      <c r="D48200">
        <v>-0.16413660999999999</v>
      </c>
      <c r="E48200">
        <v>-5.0209999999999999</v>
      </c>
      <c r="F48200">
        <v>-1.4200000000000001E-2</v>
      </c>
      <c r="G48200" t="s">
        <v>81963</v>
      </c>
      <c r="H48200" t="s">
        <v>81964</v>
      </c>
    </row>
    <row r="48201" spans="1:8" x14ac:dyDescent="0.2">
      <c r="A48201" t="s">
        <v>89702</v>
      </c>
      <c r="B48201">
        <v>0.98799999999999999</v>
      </c>
      <c r="C48201">
        <v>0.87130459999999998</v>
      </c>
      <c r="D48201">
        <v>0.16412802000000001</v>
      </c>
      <c r="E48201">
        <v>-5.0209999999999999</v>
      </c>
      <c r="F48201">
        <v>1.37E-2</v>
      </c>
      <c r="G48201" t="s">
        <v>9</v>
      </c>
      <c r="H48201" t="s">
        <v>9</v>
      </c>
    </row>
    <row r="48202" spans="1:8" x14ac:dyDescent="0.2">
      <c r="A48202" t="s">
        <v>89703</v>
      </c>
      <c r="B48202">
        <v>0.98799999999999999</v>
      </c>
      <c r="C48202">
        <v>0.87139540000000004</v>
      </c>
      <c r="D48202">
        <v>-0.16401114</v>
      </c>
      <c r="E48202">
        <v>-5.0209999999999999</v>
      </c>
      <c r="F48202">
        <v>-1.2200000000000001E-2</v>
      </c>
      <c r="G48202" t="s">
        <v>40658</v>
      </c>
      <c r="H48202" t="s">
        <v>40659</v>
      </c>
    </row>
    <row r="48203" spans="1:8" x14ac:dyDescent="0.2">
      <c r="A48203" t="s">
        <v>89704</v>
      </c>
      <c r="B48203">
        <v>0.98799999999999999</v>
      </c>
      <c r="C48203">
        <v>0.87140410000000001</v>
      </c>
      <c r="D48203">
        <v>-0.16399991999999999</v>
      </c>
      <c r="E48203">
        <v>-5.0209999999999999</v>
      </c>
      <c r="F48203">
        <v>-1.0999999999999999E-2</v>
      </c>
      <c r="G48203" t="s">
        <v>9</v>
      </c>
      <c r="H48203" t="s">
        <v>9</v>
      </c>
    </row>
    <row r="48204" spans="1:8" x14ac:dyDescent="0.2">
      <c r="A48204" t="s">
        <v>89705</v>
      </c>
      <c r="B48204">
        <v>0.98799999999999999</v>
      </c>
      <c r="C48204">
        <v>0.87141159999999995</v>
      </c>
      <c r="D48204">
        <v>0.16399035000000001</v>
      </c>
      <c r="E48204">
        <v>-5.0209999999999999</v>
      </c>
      <c r="F48204">
        <v>1.49E-2</v>
      </c>
      <c r="G48204" t="s">
        <v>17526</v>
      </c>
      <c r="H48204" t="s">
        <v>17527</v>
      </c>
    </row>
    <row r="48205" spans="1:8" x14ac:dyDescent="0.2">
      <c r="A48205" t="s">
        <v>89706</v>
      </c>
      <c r="B48205">
        <v>0.98799999999999999</v>
      </c>
      <c r="C48205">
        <v>0.87142039999999998</v>
      </c>
      <c r="D48205">
        <v>0.16397903999999999</v>
      </c>
      <c r="E48205">
        <v>-5.0209999999999999</v>
      </c>
      <c r="F48205">
        <v>1.44E-2</v>
      </c>
      <c r="G48205" t="s">
        <v>71827</v>
      </c>
      <c r="H48205" t="s">
        <v>71828</v>
      </c>
    </row>
    <row r="48206" spans="1:8" x14ac:dyDescent="0.2">
      <c r="A48206" t="s">
        <v>89707</v>
      </c>
      <c r="B48206">
        <v>0.98799999999999999</v>
      </c>
      <c r="C48206">
        <v>0.87142940000000002</v>
      </c>
      <c r="D48206">
        <v>-0.16396743999999999</v>
      </c>
      <c r="E48206">
        <v>-5.0209999999999999</v>
      </c>
      <c r="F48206">
        <v>-1.8700000000000001E-2</v>
      </c>
      <c r="G48206" t="s">
        <v>71931</v>
      </c>
      <c r="H48206" t="s">
        <v>71932</v>
      </c>
    </row>
    <row r="48207" spans="1:8" x14ac:dyDescent="0.2">
      <c r="A48207" t="s">
        <v>89708</v>
      </c>
      <c r="B48207">
        <v>0.98799999999999999</v>
      </c>
      <c r="C48207">
        <v>0.87143230000000005</v>
      </c>
      <c r="D48207">
        <v>-0.16396369999999999</v>
      </c>
      <c r="E48207">
        <v>-5.0209999999999999</v>
      </c>
      <c r="F48207">
        <v>-1.35E-2</v>
      </c>
      <c r="G48207" t="s">
        <v>89709</v>
      </c>
      <c r="H48207" t="s">
        <v>89710</v>
      </c>
    </row>
    <row r="48208" spans="1:8" x14ac:dyDescent="0.2">
      <c r="A48208" t="s">
        <v>89711</v>
      </c>
      <c r="B48208">
        <v>0.98799999999999999</v>
      </c>
      <c r="C48208">
        <v>0.87144089999999996</v>
      </c>
      <c r="D48208">
        <v>0.16395261999999999</v>
      </c>
      <c r="E48208">
        <v>-5.0209999999999999</v>
      </c>
      <c r="F48208">
        <v>1.0699999999999999E-2</v>
      </c>
      <c r="G48208" t="s">
        <v>7908</v>
      </c>
      <c r="H48208" t="s">
        <v>7909</v>
      </c>
    </row>
    <row r="48209" spans="1:8" x14ac:dyDescent="0.2">
      <c r="A48209" t="s">
        <v>89712</v>
      </c>
      <c r="B48209">
        <v>0.98799999999999999</v>
      </c>
      <c r="C48209">
        <v>0.87144869999999997</v>
      </c>
      <c r="D48209">
        <v>-0.16394251000000001</v>
      </c>
      <c r="E48209">
        <v>-5.0209999999999999</v>
      </c>
      <c r="F48209">
        <v>-1.14E-2</v>
      </c>
      <c r="G48209" t="s">
        <v>9</v>
      </c>
      <c r="H48209" t="s">
        <v>9</v>
      </c>
    </row>
    <row r="48210" spans="1:8" x14ac:dyDescent="0.2">
      <c r="A48210" t="s">
        <v>89713</v>
      </c>
      <c r="B48210">
        <v>0.98799999999999999</v>
      </c>
      <c r="C48210">
        <v>0.87146520000000005</v>
      </c>
      <c r="D48210">
        <v>0.16392124999999999</v>
      </c>
      <c r="E48210">
        <v>-5.0209999999999999</v>
      </c>
      <c r="F48210">
        <v>1.7000000000000001E-2</v>
      </c>
      <c r="G48210" t="s">
        <v>15166</v>
      </c>
      <c r="H48210" t="s">
        <v>15167</v>
      </c>
    </row>
    <row r="48211" spans="1:8" x14ac:dyDescent="0.2">
      <c r="A48211" t="s">
        <v>89714</v>
      </c>
      <c r="B48211">
        <v>0.98799999999999999</v>
      </c>
      <c r="C48211">
        <v>0.87146650000000003</v>
      </c>
      <c r="D48211">
        <v>0.16391958000000001</v>
      </c>
      <c r="E48211">
        <v>-5.0209999999999999</v>
      </c>
      <c r="F48211">
        <v>1.9099999999999999E-2</v>
      </c>
      <c r="G48211" t="s">
        <v>66648</v>
      </c>
      <c r="H48211" t="s">
        <v>66649</v>
      </c>
    </row>
    <row r="48212" spans="1:8" x14ac:dyDescent="0.2">
      <c r="A48212" t="s">
        <v>89715</v>
      </c>
      <c r="B48212">
        <v>0.98799999999999999</v>
      </c>
      <c r="C48212">
        <v>0.87154989999999999</v>
      </c>
      <c r="D48212">
        <v>0.16381230999999999</v>
      </c>
      <c r="E48212">
        <v>-5.0209999999999999</v>
      </c>
      <c r="F48212">
        <v>1.67E-2</v>
      </c>
      <c r="G48212" t="s">
        <v>89716</v>
      </c>
      <c r="H48212" t="s">
        <v>89717</v>
      </c>
    </row>
    <row r="48213" spans="1:8" x14ac:dyDescent="0.2">
      <c r="A48213" t="s">
        <v>89718</v>
      </c>
      <c r="B48213">
        <v>0.98799999999999999</v>
      </c>
      <c r="C48213">
        <v>0.87156100000000003</v>
      </c>
      <c r="D48213">
        <v>0.16379800999999999</v>
      </c>
      <c r="E48213">
        <v>-5.0209999999999999</v>
      </c>
      <c r="F48213">
        <v>1.52E-2</v>
      </c>
      <c r="G48213" t="s">
        <v>44211</v>
      </c>
      <c r="H48213" t="s">
        <v>44212</v>
      </c>
    </row>
    <row r="48214" spans="1:8" x14ac:dyDescent="0.2">
      <c r="A48214" t="s">
        <v>89719</v>
      </c>
      <c r="B48214">
        <v>0.98799999999999999</v>
      </c>
      <c r="C48214">
        <v>0.87156900000000004</v>
      </c>
      <c r="D48214">
        <v>-0.16378772999999999</v>
      </c>
      <c r="E48214">
        <v>-5.0209999999999999</v>
      </c>
      <c r="F48214">
        <v>-1.67E-2</v>
      </c>
      <c r="G48214" t="s">
        <v>9</v>
      </c>
      <c r="H48214" t="s">
        <v>9</v>
      </c>
    </row>
    <row r="48215" spans="1:8" x14ac:dyDescent="0.2">
      <c r="A48215" t="s">
        <v>89720</v>
      </c>
      <c r="B48215">
        <v>0.98799999999999999</v>
      </c>
      <c r="C48215">
        <v>0.87159430000000004</v>
      </c>
      <c r="D48215">
        <v>-0.16375516000000001</v>
      </c>
      <c r="E48215">
        <v>-5.0209999999999999</v>
      </c>
      <c r="F48215">
        <v>-1.52E-2</v>
      </c>
      <c r="G48215" t="s">
        <v>89721</v>
      </c>
      <c r="H48215" t="s">
        <v>89722</v>
      </c>
    </row>
    <row r="48216" spans="1:8" x14ac:dyDescent="0.2">
      <c r="A48216" t="s">
        <v>89723</v>
      </c>
      <c r="B48216">
        <v>0.98799999999999999</v>
      </c>
      <c r="C48216">
        <v>0.87159600000000004</v>
      </c>
      <c r="D48216">
        <v>0.16375286999999999</v>
      </c>
      <c r="E48216">
        <v>-5.0209999999999999</v>
      </c>
      <c r="F48216">
        <v>1.1900000000000001E-2</v>
      </c>
      <c r="G48216" t="s">
        <v>9</v>
      </c>
      <c r="H48216" t="s">
        <v>9</v>
      </c>
    </row>
    <row r="48217" spans="1:8" x14ac:dyDescent="0.2">
      <c r="A48217" t="s">
        <v>89724</v>
      </c>
      <c r="B48217">
        <v>0.98799999999999999</v>
      </c>
      <c r="C48217">
        <v>0.87159620000000004</v>
      </c>
      <c r="D48217">
        <v>-0.16375261999999999</v>
      </c>
      <c r="E48217">
        <v>-5.0209999999999999</v>
      </c>
      <c r="F48217">
        <v>-1.35E-2</v>
      </c>
      <c r="G48217" t="s">
        <v>89725</v>
      </c>
      <c r="H48217" t="s">
        <v>89726</v>
      </c>
    </row>
    <row r="48218" spans="1:8" x14ac:dyDescent="0.2">
      <c r="A48218" t="s">
        <v>89727</v>
      </c>
      <c r="B48218">
        <v>0.98799999999999999</v>
      </c>
      <c r="C48218">
        <v>0.87161259999999996</v>
      </c>
      <c r="D48218">
        <v>-0.16373152999999999</v>
      </c>
      <c r="E48218">
        <v>-5.0209999999999999</v>
      </c>
      <c r="F48218">
        <v>-1.41E-2</v>
      </c>
      <c r="G48218" t="s">
        <v>47022</v>
      </c>
      <c r="H48218" t="s">
        <v>47023</v>
      </c>
    </row>
    <row r="48219" spans="1:8" x14ac:dyDescent="0.2">
      <c r="A48219" t="s">
        <v>89728</v>
      </c>
      <c r="B48219">
        <v>0.98799999999999999</v>
      </c>
      <c r="C48219">
        <v>0.87163060000000003</v>
      </c>
      <c r="D48219">
        <v>-0.16370839000000001</v>
      </c>
      <c r="E48219">
        <v>-5.0209999999999999</v>
      </c>
      <c r="F48219">
        <v>-1.2200000000000001E-2</v>
      </c>
      <c r="G48219" t="s">
        <v>9</v>
      </c>
      <c r="H48219" t="s">
        <v>9</v>
      </c>
    </row>
    <row r="48220" spans="1:8" x14ac:dyDescent="0.2">
      <c r="A48220" t="s">
        <v>89729</v>
      </c>
      <c r="B48220">
        <v>0.98799999999999999</v>
      </c>
      <c r="C48220">
        <v>0.87163069999999998</v>
      </c>
      <c r="D48220">
        <v>0.16370820999999999</v>
      </c>
      <c r="E48220">
        <v>-5.0209999999999999</v>
      </c>
      <c r="F48220">
        <v>1.3899999999999999E-2</v>
      </c>
      <c r="G48220" t="s">
        <v>89730</v>
      </c>
      <c r="H48220" t="s">
        <v>89731</v>
      </c>
    </row>
    <row r="48221" spans="1:8" x14ac:dyDescent="0.2">
      <c r="A48221" t="s">
        <v>89732</v>
      </c>
      <c r="B48221">
        <v>0.98799999999999999</v>
      </c>
      <c r="C48221">
        <v>0.87164209999999998</v>
      </c>
      <c r="D48221">
        <v>-0.16369357000000001</v>
      </c>
      <c r="E48221">
        <v>-5.0209999999999999</v>
      </c>
      <c r="F48221">
        <v>-1.49E-2</v>
      </c>
      <c r="G48221" t="s">
        <v>89733</v>
      </c>
      <c r="H48221" t="s">
        <v>89734</v>
      </c>
    </row>
    <row r="48222" spans="1:8" x14ac:dyDescent="0.2">
      <c r="A48222" t="s">
        <v>89735</v>
      </c>
      <c r="B48222">
        <v>0.98799999999999999</v>
      </c>
      <c r="C48222">
        <v>0.87165760000000003</v>
      </c>
      <c r="D48222">
        <v>-0.16367358000000001</v>
      </c>
      <c r="E48222">
        <v>-5.0209999999999999</v>
      </c>
      <c r="F48222">
        <v>-2.1999999999999999E-2</v>
      </c>
      <c r="G48222" t="s">
        <v>4659</v>
      </c>
      <c r="H48222" t="s">
        <v>4660</v>
      </c>
    </row>
    <row r="48223" spans="1:8" x14ac:dyDescent="0.2">
      <c r="A48223" t="s">
        <v>89736</v>
      </c>
      <c r="B48223">
        <v>0.98799999999999999</v>
      </c>
      <c r="C48223">
        <v>0.87165800000000004</v>
      </c>
      <c r="D48223">
        <v>0.16367311000000001</v>
      </c>
      <c r="E48223">
        <v>-5.0209999999999999</v>
      </c>
      <c r="F48223">
        <v>1.0500000000000001E-2</v>
      </c>
      <c r="G48223" t="s">
        <v>23998</v>
      </c>
      <c r="H48223" t="s">
        <v>23999</v>
      </c>
    </row>
    <row r="48224" spans="1:8" x14ac:dyDescent="0.2">
      <c r="A48224" t="s">
        <v>89737</v>
      </c>
      <c r="B48224">
        <v>0.98799999999999999</v>
      </c>
      <c r="C48224">
        <v>0.87167550000000005</v>
      </c>
      <c r="D48224">
        <v>-0.16365061</v>
      </c>
      <c r="E48224">
        <v>-5.0209999999999999</v>
      </c>
      <c r="F48224">
        <v>-1.1299999999999999E-2</v>
      </c>
      <c r="G48224" t="s">
        <v>18823</v>
      </c>
      <c r="H48224" t="s">
        <v>18824</v>
      </c>
    </row>
    <row r="48225" spans="1:8" x14ac:dyDescent="0.2">
      <c r="A48225" t="s">
        <v>89738</v>
      </c>
      <c r="B48225">
        <v>0.98799999999999999</v>
      </c>
      <c r="C48225">
        <v>0.87173959999999995</v>
      </c>
      <c r="D48225">
        <v>-0.16356810999999999</v>
      </c>
      <c r="E48225">
        <v>-5.0209999999999999</v>
      </c>
      <c r="F48225">
        <v>-1.7299999999999999E-2</v>
      </c>
      <c r="G48225" t="s">
        <v>89739</v>
      </c>
      <c r="H48225" t="s">
        <v>89740</v>
      </c>
    </row>
    <row r="48226" spans="1:8" x14ac:dyDescent="0.2">
      <c r="A48226" t="s">
        <v>89741</v>
      </c>
      <c r="B48226">
        <v>0.98799999999999999</v>
      </c>
      <c r="C48226">
        <v>0.87175979999999997</v>
      </c>
      <c r="D48226">
        <v>0.16354205999999999</v>
      </c>
      <c r="E48226">
        <v>-5.0209999999999999</v>
      </c>
      <c r="F48226">
        <v>1.4200000000000001E-2</v>
      </c>
      <c r="G48226" t="s">
        <v>54648</v>
      </c>
      <c r="H48226" t="s">
        <v>54649</v>
      </c>
    </row>
    <row r="48227" spans="1:8" x14ac:dyDescent="0.2">
      <c r="A48227" t="s">
        <v>89742</v>
      </c>
      <c r="B48227">
        <v>0.98799999999999999</v>
      </c>
      <c r="C48227">
        <v>0.87176290000000001</v>
      </c>
      <c r="D48227">
        <v>-0.16353804999999999</v>
      </c>
      <c r="E48227">
        <v>-5.0209999999999999</v>
      </c>
      <c r="F48227">
        <v>-1.3599999999999999E-2</v>
      </c>
      <c r="G48227" t="s">
        <v>64625</v>
      </c>
      <c r="H48227" t="s">
        <v>64626</v>
      </c>
    </row>
    <row r="48228" spans="1:8" x14ac:dyDescent="0.2">
      <c r="A48228" t="s">
        <v>89743</v>
      </c>
      <c r="B48228">
        <v>0.98799999999999999</v>
      </c>
      <c r="C48228">
        <v>0.87180610000000003</v>
      </c>
      <c r="D48228">
        <v>-0.16348241999999999</v>
      </c>
      <c r="E48228">
        <v>-5.0209999999999999</v>
      </c>
      <c r="F48228">
        <v>-1.7600000000000001E-2</v>
      </c>
      <c r="G48228" t="s">
        <v>89744</v>
      </c>
      <c r="H48228" t="s">
        <v>89745</v>
      </c>
    </row>
    <row r="48229" spans="1:8" x14ac:dyDescent="0.2">
      <c r="A48229" t="s">
        <v>89746</v>
      </c>
      <c r="B48229">
        <v>0.98799999999999999</v>
      </c>
      <c r="C48229">
        <v>0.87181370000000002</v>
      </c>
      <c r="D48229">
        <v>-0.16347274000000001</v>
      </c>
      <c r="E48229">
        <v>-5.0209999999999999</v>
      </c>
      <c r="F48229">
        <v>-2.3099999999999999E-2</v>
      </c>
      <c r="G48229" t="s">
        <v>24139</v>
      </c>
      <c r="H48229" t="s">
        <v>24140</v>
      </c>
    </row>
    <row r="48230" spans="1:8" x14ac:dyDescent="0.2">
      <c r="A48230" t="s">
        <v>89747</v>
      </c>
      <c r="B48230">
        <v>0.98799999999999999</v>
      </c>
      <c r="C48230">
        <v>0.87182769999999998</v>
      </c>
      <c r="D48230">
        <v>0.16345464000000001</v>
      </c>
      <c r="E48230">
        <v>-5.0209999999999999</v>
      </c>
      <c r="F48230">
        <v>1.6899999999999998E-2</v>
      </c>
      <c r="G48230" t="s">
        <v>11537</v>
      </c>
      <c r="H48230" t="s">
        <v>11538</v>
      </c>
    </row>
    <row r="48231" spans="1:8" x14ac:dyDescent="0.2">
      <c r="A48231" t="s">
        <v>89748</v>
      </c>
      <c r="B48231">
        <v>0.98799999999999999</v>
      </c>
      <c r="C48231">
        <v>0.87187859999999995</v>
      </c>
      <c r="D48231">
        <v>-0.16338911</v>
      </c>
      <c r="E48231">
        <v>-5.0209999999999999</v>
      </c>
      <c r="F48231">
        <v>-1.46E-2</v>
      </c>
      <c r="G48231" t="s">
        <v>89749</v>
      </c>
      <c r="H48231" t="s">
        <v>89750</v>
      </c>
    </row>
    <row r="48232" spans="1:8" x14ac:dyDescent="0.2">
      <c r="A48232" t="s">
        <v>89751</v>
      </c>
      <c r="B48232">
        <v>0.98799999999999999</v>
      </c>
      <c r="C48232">
        <v>0.87192099999999995</v>
      </c>
      <c r="D48232">
        <v>-0.16333453000000001</v>
      </c>
      <c r="E48232">
        <v>-5.0209999999999999</v>
      </c>
      <c r="F48232">
        <v>-1.38E-2</v>
      </c>
      <c r="G48232" t="s">
        <v>18559</v>
      </c>
      <c r="H48232" t="s">
        <v>18560</v>
      </c>
    </row>
    <row r="48233" spans="1:8" x14ac:dyDescent="0.2">
      <c r="A48233" t="s">
        <v>89752</v>
      </c>
      <c r="B48233">
        <v>0.98799999999999999</v>
      </c>
      <c r="C48233">
        <v>0.87195469999999997</v>
      </c>
      <c r="D48233">
        <v>-0.16329115</v>
      </c>
      <c r="E48233">
        <v>-5.0209999999999999</v>
      </c>
      <c r="F48233">
        <v>-2.0400000000000001E-2</v>
      </c>
      <c r="G48233" t="s">
        <v>43130</v>
      </c>
      <c r="H48233" t="s">
        <v>43131</v>
      </c>
    </row>
    <row r="48234" spans="1:8" x14ac:dyDescent="0.2">
      <c r="A48234" t="s">
        <v>89753</v>
      </c>
      <c r="B48234">
        <v>0.98799999999999999</v>
      </c>
      <c r="C48234">
        <v>0.87195849999999997</v>
      </c>
      <c r="D48234">
        <v>0.16328625999999999</v>
      </c>
      <c r="E48234">
        <v>-5.0209999999999999</v>
      </c>
      <c r="F48234">
        <v>1.35E-2</v>
      </c>
      <c r="G48234" t="s">
        <v>44843</v>
      </c>
      <c r="H48234" t="s">
        <v>44844</v>
      </c>
    </row>
    <row r="48235" spans="1:8" x14ac:dyDescent="0.2">
      <c r="A48235" t="s">
        <v>89754</v>
      </c>
      <c r="B48235">
        <v>0.98799999999999999</v>
      </c>
      <c r="C48235">
        <v>0.87196070000000003</v>
      </c>
      <c r="D48235">
        <v>0.16328342000000001</v>
      </c>
      <c r="E48235">
        <v>-5.0209999999999999</v>
      </c>
      <c r="F48235">
        <v>1.1299999999999999E-2</v>
      </c>
      <c r="G48235" t="s">
        <v>9</v>
      </c>
      <c r="H48235" t="s">
        <v>9</v>
      </c>
    </row>
    <row r="48236" spans="1:8" x14ac:dyDescent="0.2">
      <c r="A48236" t="s">
        <v>89755</v>
      </c>
      <c r="B48236">
        <v>0.98799999999999999</v>
      </c>
      <c r="C48236">
        <v>0.87198149999999996</v>
      </c>
      <c r="D48236">
        <v>-0.16325666999999999</v>
      </c>
      <c r="E48236">
        <v>-5.0209999999999999</v>
      </c>
      <c r="F48236">
        <v>-9.8099999999999993E-3</v>
      </c>
      <c r="G48236" t="s">
        <v>9</v>
      </c>
      <c r="H48236" t="s">
        <v>9</v>
      </c>
    </row>
    <row r="48237" spans="1:8" x14ac:dyDescent="0.2">
      <c r="A48237" t="s">
        <v>89756</v>
      </c>
      <c r="B48237">
        <v>0.98799999999999999</v>
      </c>
      <c r="C48237">
        <v>0.87198240000000005</v>
      </c>
      <c r="D48237">
        <v>-0.16325554</v>
      </c>
      <c r="E48237">
        <v>-5.0209999999999999</v>
      </c>
      <c r="F48237">
        <v>-1.41E-2</v>
      </c>
      <c r="G48237" t="s">
        <v>89757</v>
      </c>
      <c r="H48237" t="s">
        <v>89758</v>
      </c>
    </row>
    <row r="48238" spans="1:8" x14ac:dyDescent="0.2">
      <c r="A48238" t="s">
        <v>89759</v>
      </c>
      <c r="B48238">
        <v>0.98799999999999999</v>
      </c>
      <c r="C48238">
        <v>0.87202270000000004</v>
      </c>
      <c r="D48238">
        <v>0.16320367</v>
      </c>
      <c r="E48238">
        <v>-5.0209999999999999</v>
      </c>
      <c r="F48238">
        <v>1.6199999999999999E-2</v>
      </c>
      <c r="G48238" t="s">
        <v>9</v>
      </c>
      <c r="H48238" t="s">
        <v>9</v>
      </c>
    </row>
    <row r="48239" spans="1:8" x14ac:dyDescent="0.2">
      <c r="A48239" t="s">
        <v>89760</v>
      </c>
      <c r="B48239">
        <v>0.98799999999999999</v>
      </c>
      <c r="C48239">
        <v>0.87202690000000005</v>
      </c>
      <c r="D48239">
        <v>-0.16319819999999999</v>
      </c>
      <c r="E48239">
        <v>-5.0209999999999999</v>
      </c>
      <c r="F48239">
        <v>-1.4800000000000001E-2</v>
      </c>
      <c r="G48239" t="s">
        <v>9</v>
      </c>
      <c r="H48239" t="s">
        <v>9</v>
      </c>
    </row>
    <row r="48240" spans="1:8" x14ac:dyDescent="0.2">
      <c r="A48240" t="s">
        <v>89761</v>
      </c>
      <c r="B48240">
        <v>0.98799999999999999</v>
      </c>
      <c r="C48240">
        <v>0.87203120000000001</v>
      </c>
      <c r="D48240">
        <v>0.16319275999999999</v>
      </c>
      <c r="E48240">
        <v>-5.0209999999999999</v>
      </c>
      <c r="F48240">
        <v>1.3899999999999999E-2</v>
      </c>
      <c r="G48240" t="s">
        <v>9</v>
      </c>
      <c r="H48240" t="s">
        <v>9</v>
      </c>
    </row>
    <row r="48241" spans="1:8" x14ac:dyDescent="0.2">
      <c r="A48241" t="s">
        <v>89762</v>
      </c>
      <c r="B48241">
        <v>0.98799999999999999</v>
      </c>
      <c r="C48241">
        <v>0.87203229999999998</v>
      </c>
      <c r="D48241">
        <v>0.16319127999999999</v>
      </c>
      <c r="E48241">
        <v>-5.0209999999999999</v>
      </c>
      <c r="F48241">
        <v>1.3599999999999999E-2</v>
      </c>
      <c r="G48241" t="s">
        <v>89763</v>
      </c>
      <c r="H48241" t="s">
        <v>89764</v>
      </c>
    </row>
    <row r="48242" spans="1:8" x14ac:dyDescent="0.2">
      <c r="A48242" t="s">
        <v>89765</v>
      </c>
      <c r="B48242">
        <v>0.98799999999999999</v>
      </c>
      <c r="C48242">
        <v>0.8720348</v>
      </c>
      <c r="D48242">
        <v>0.16318812999999999</v>
      </c>
      <c r="E48242">
        <v>-5.0209999999999999</v>
      </c>
      <c r="F48242">
        <v>9.0100000000000006E-3</v>
      </c>
      <c r="G48242" t="s">
        <v>54051</v>
      </c>
      <c r="H48242" t="s">
        <v>54052</v>
      </c>
    </row>
    <row r="48243" spans="1:8" x14ac:dyDescent="0.2">
      <c r="A48243" t="s">
        <v>89766</v>
      </c>
      <c r="B48243">
        <v>0.98799999999999999</v>
      </c>
      <c r="C48243">
        <v>0.87206159999999999</v>
      </c>
      <c r="D48243">
        <v>0.16315362</v>
      </c>
      <c r="E48243">
        <v>-5.0209999999999999</v>
      </c>
      <c r="F48243">
        <v>1.5100000000000001E-2</v>
      </c>
      <c r="G48243" t="s">
        <v>57723</v>
      </c>
      <c r="H48243" t="s">
        <v>57724</v>
      </c>
    </row>
    <row r="48244" spans="1:8" x14ac:dyDescent="0.2">
      <c r="A48244" t="s">
        <v>89767</v>
      </c>
      <c r="B48244">
        <v>0.98799999999999999</v>
      </c>
      <c r="C48244">
        <v>0.8721082</v>
      </c>
      <c r="D48244">
        <v>-0.16309356999999999</v>
      </c>
      <c r="E48244">
        <v>-5.0209999999999999</v>
      </c>
      <c r="F48244">
        <v>-1.5800000000000002E-2</v>
      </c>
      <c r="G48244" t="s">
        <v>9</v>
      </c>
      <c r="H48244" t="s">
        <v>9</v>
      </c>
    </row>
    <row r="48245" spans="1:8" x14ac:dyDescent="0.2">
      <c r="A48245" t="s">
        <v>89768</v>
      </c>
      <c r="B48245">
        <v>0.98799999999999999</v>
      </c>
      <c r="C48245">
        <v>0.87213019999999997</v>
      </c>
      <c r="D48245">
        <v>-0.16306525999999999</v>
      </c>
      <c r="E48245">
        <v>-5.0209999999999999</v>
      </c>
      <c r="F48245">
        <v>-1.67E-2</v>
      </c>
      <c r="G48245" t="s">
        <v>89769</v>
      </c>
      <c r="H48245" t="s">
        <v>89770</v>
      </c>
    </row>
    <row r="48246" spans="1:8" x14ac:dyDescent="0.2">
      <c r="A48246" t="s">
        <v>89771</v>
      </c>
      <c r="B48246">
        <v>0.98799999999999999</v>
      </c>
      <c r="C48246">
        <v>0.8721487</v>
      </c>
      <c r="D48246">
        <v>-0.16304147999999999</v>
      </c>
      <c r="E48246">
        <v>-5.0209999999999999</v>
      </c>
      <c r="F48246">
        <v>-1.04E-2</v>
      </c>
      <c r="G48246" t="s">
        <v>89772</v>
      </c>
      <c r="H48246" t="s">
        <v>89773</v>
      </c>
    </row>
    <row r="48247" spans="1:8" x14ac:dyDescent="0.2">
      <c r="A48247" t="s">
        <v>89774</v>
      </c>
      <c r="B48247">
        <v>0.98799999999999999</v>
      </c>
      <c r="C48247">
        <v>0.87215560000000003</v>
      </c>
      <c r="D48247">
        <v>-0.1630326</v>
      </c>
      <c r="E48247">
        <v>-5.0209999999999999</v>
      </c>
      <c r="F48247">
        <v>-1.8200000000000001E-2</v>
      </c>
      <c r="G48247" t="s">
        <v>9</v>
      </c>
      <c r="H48247" t="s">
        <v>9</v>
      </c>
    </row>
    <row r="48248" spans="1:8" x14ac:dyDescent="0.2">
      <c r="A48248" t="s">
        <v>89775</v>
      </c>
      <c r="B48248">
        <v>0.98799999999999999</v>
      </c>
      <c r="C48248">
        <v>0.87217829999999996</v>
      </c>
      <c r="D48248">
        <v>-0.16300331000000001</v>
      </c>
      <c r="E48248">
        <v>-5.0209999999999999</v>
      </c>
      <c r="F48248">
        <v>-1.7600000000000001E-2</v>
      </c>
      <c r="G48248" t="s">
        <v>5417</v>
      </c>
      <c r="H48248" t="s">
        <v>5418</v>
      </c>
    </row>
    <row r="48249" spans="1:8" x14ac:dyDescent="0.2">
      <c r="A48249" t="s">
        <v>89776</v>
      </c>
      <c r="B48249">
        <v>0.98799999999999999</v>
      </c>
      <c r="C48249">
        <v>0.87219380000000002</v>
      </c>
      <c r="D48249">
        <v>-0.16298339000000001</v>
      </c>
      <c r="E48249">
        <v>-5.0209999999999999</v>
      </c>
      <c r="F48249">
        <v>-9.1299999999999992E-3</v>
      </c>
      <c r="G48249" t="s">
        <v>33898</v>
      </c>
      <c r="H48249" t="s">
        <v>33899</v>
      </c>
    </row>
    <row r="48250" spans="1:8" x14ac:dyDescent="0.2">
      <c r="A48250" t="s">
        <v>89777</v>
      </c>
      <c r="B48250">
        <v>0.98799999999999999</v>
      </c>
      <c r="C48250">
        <v>0.87219429999999998</v>
      </c>
      <c r="D48250">
        <v>0.16298272999999999</v>
      </c>
      <c r="E48250">
        <v>-5.0209999999999999</v>
      </c>
      <c r="F48250">
        <v>6.7400000000000002E-2</v>
      </c>
      <c r="G48250" t="s">
        <v>9</v>
      </c>
      <c r="H48250" t="s">
        <v>9</v>
      </c>
    </row>
    <row r="48251" spans="1:8" x14ac:dyDescent="0.2">
      <c r="A48251" t="s">
        <v>89778</v>
      </c>
      <c r="B48251">
        <v>0.98799999999999999</v>
      </c>
      <c r="C48251">
        <v>0.87220050000000005</v>
      </c>
      <c r="D48251">
        <v>-0.16297478000000001</v>
      </c>
      <c r="E48251">
        <v>-5.0209999999999999</v>
      </c>
      <c r="F48251">
        <v>-1.5100000000000001E-2</v>
      </c>
      <c r="G48251" t="s">
        <v>12282</v>
      </c>
      <c r="H48251" t="s">
        <v>12283</v>
      </c>
    </row>
    <row r="48252" spans="1:8" x14ac:dyDescent="0.2">
      <c r="A48252" t="s">
        <v>89779</v>
      </c>
      <c r="B48252">
        <v>0.98799999999999999</v>
      </c>
      <c r="C48252">
        <v>0.87227469999999996</v>
      </c>
      <c r="D48252">
        <v>0.16287932999999999</v>
      </c>
      <c r="E48252">
        <v>-5.0209999999999999</v>
      </c>
      <c r="F48252">
        <v>1.6500000000000001E-2</v>
      </c>
      <c r="G48252" t="s">
        <v>38005</v>
      </c>
      <c r="H48252" t="s">
        <v>38006</v>
      </c>
    </row>
    <row r="48253" spans="1:8" x14ac:dyDescent="0.2">
      <c r="A48253" t="s">
        <v>89780</v>
      </c>
      <c r="B48253">
        <v>0.98799999999999999</v>
      </c>
      <c r="C48253">
        <v>0.87234069999999997</v>
      </c>
      <c r="D48253">
        <v>-0.16279428000000001</v>
      </c>
      <c r="E48253">
        <v>-5.0209999999999999</v>
      </c>
      <c r="F48253">
        <v>-1.3899999999999999E-2</v>
      </c>
      <c r="G48253" t="s">
        <v>89781</v>
      </c>
      <c r="H48253" t="s">
        <v>89782</v>
      </c>
    </row>
    <row r="48254" spans="1:8" x14ac:dyDescent="0.2">
      <c r="A48254" t="s">
        <v>89783</v>
      </c>
      <c r="B48254">
        <v>0.98799999999999999</v>
      </c>
      <c r="C48254">
        <v>0.87234670000000003</v>
      </c>
      <c r="D48254">
        <v>-0.16278666999999999</v>
      </c>
      <c r="E48254">
        <v>-5.0209999999999999</v>
      </c>
      <c r="F48254">
        <v>-1.9099999999999999E-2</v>
      </c>
      <c r="G48254" t="s">
        <v>30954</v>
      </c>
      <c r="H48254" t="s">
        <v>30955</v>
      </c>
    </row>
    <row r="48255" spans="1:8" x14ac:dyDescent="0.2">
      <c r="A48255" t="s">
        <v>89784</v>
      </c>
      <c r="B48255">
        <v>0.98799999999999999</v>
      </c>
      <c r="C48255">
        <v>0.87240229999999996</v>
      </c>
      <c r="D48255">
        <v>0.162715</v>
      </c>
      <c r="E48255">
        <v>-5.0220000000000002</v>
      </c>
      <c r="F48255">
        <v>1.2200000000000001E-2</v>
      </c>
      <c r="G48255" t="s">
        <v>11001</v>
      </c>
      <c r="H48255" t="s">
        <v>11002</v>
      </c>
    </row>
    <row r="48256" spans="1:8" x14ac:dyDescent="0.2">
      <c r="A48256" t="s">
        <v>89785</v>
      </c>
      <c r="B48256">
        <v>0.98799999999999999</v>
      </c>
      <c r="C48256">
        <v>0.87245079999999997</v>
      </c>
      <c r="D48256">
        <v>-0.16265267999999999</v>
      </c>
      <c r="E48256">
        <v>-5.0220000000000002</v>
      </c>
      <c r="F48256">
        <v>-3.1099999999999999E-2</v>
      </c>
      <c r="G48256" t="s">
        <v>89786</v>
      </c>
      <c r="H48256" t="s">
        <v>89787</v>
      </c>
    </row>
    <row r="48257" spans="1:8" x14ac:dyDescent="0.2">
      <c r="A48257" t="s">
        <v>89788</v>
      </c>
      <c r="B48257">
        <v>0.98799999999999999</v>
      </c>
      <c r="C48257">
        <v>0.87246089999999998</v>
      </c>
      <c r="D48257">
        <v>0.16263966999999999</v>
      </c>
      <c r="E48257">
        <v>-5.0220000000000002</v>
      </c>
      <c r="F48257">
        <v>9.4400000000000005E-3</v>
      </c>
      <c r="G48257" t="s">
        <v>30229</v>
      </c>
      <c r="H48257" t="s">
        <v>30230</v>
      </c>
    </row>
    <row r="48258" spans="1:8" x14ac:dyDescent="0.2">
      <c r="A48258" t="s">
        <v>89789</v>
      </c>
      <c r="B48258">
        <v>0.98799999999999999</v>
      </c>
      <c r="C48258">
        <v>0.87246970000000001</v>
      </c>
      <c r="D48258">
        <v>0.16262835</v>
      </c>
      <c r="E48258">
        <v>-5.0220000000000002</v>
      </c>
      <c r="F48258">
        <v>1.3599999999999999E-2</v>
      </c>
      <c r="G48258" t="s">
        <v>9</v>
      </c>
      <c r="H48258" t="s">
        <v>9</v>
      </c>
    </row>
    <row r="48259" spans="1:8" x14ac:dyDescent="0.2">
      <c r="A48259" t="s">
        <v>89790</v>
      </c>
      <c r="B48259">
        <v>0.98799999999999999</v>
      </c>
      <c r="C48259">
        <v>0.8724731</v>
      </c>
      <c r="D48259">
        <v>0.16262398</v>
      </c>
      <c r="E48259">
        <v>-5.0220000000000002</v>
      </c>
      <c r="F48259">
        <v>1.37E-2</v>
      </c>
      <c r="G48259" t="s">
        <v>1756</v>
      </c>
      <c r="H48259" t="s">
        <v>1757</v>
      </c>
    </row>
    <row r="48260" spans="1:8" x14ac:dyDescent="0.2">
      <c r="A48260" t="s">
        <v>89791</v>
      </c>
      <c r="B48260">
        <v>0.98799999999999999</v>
      </c>
      <c r="C48260">
        <v>0.87252940000000001</v>
      </c>
      <c r="D48260">
        <v>0.16255141000000001</v>
      </c>
      <c r="E48260">
        <v>-5.0220000000000002</v>
      </c>
      <c r="F48260">
        <v>1.2500000000000001E-2</v>
      </c>
      <c r="G48260" t="s">
        <v>89792</v>
      </c>
      <c r="H48260" t="s">
        <v>89793</v>
      </c>
    </row>
    <row r="48261" spans="1:8" x14ac:dyDescent="0.2">
      <c r="A48261" t="s">
        <v>89794</v>
      </c>
      <c r="B48261">
        <v>0.98799999999999999</v>
      </c>
      <c r="C48261">
        <v>0.87253380000000003</v>
      </c>
      <c r="D48261">
        <v>0.16254579999999999</v>
      </c>
      <c r="E48261">
        <v>-5.0220000000000002</v>
      </c>
      <c r="F48261">
        <v>1.24E-2</v>
      </c>
      <c r="G48261" t="s">
        <v>19571</v>
      </c>
      <c r="H48261" t="s">
        <v>19572</v>
      </c>
    </row>
    <row r="48262" spans="1:8" x14ac:dyDescent="0.2">
      <c r="A48262" t="s">
        <v>89795</v>
      </c>
      <c r="B48262">
        <v>0.98799999999999999</v>
      </c>
      <c r="C48262">
        <v>0.87258709999999995</v>
      </c>
      <c r="D48262">
        <v>-0.16247713</v>
      </c>
      <c r="E48262">
        <v>-5.0220000000000002</v>
      </c>
      <c r="F48262">
        <v>-1.3299999999999999E-2</v>
      </c>
      <c r="G48262" t="s">
        <v>77046</v>
      </c>
      <c r="H48262" t="s">
        <v>77047</v>
      </c>
    </row>
    <row r="48263" spans="1:8" x14ac:dyDescent="0.2">
      <c r="A48263" t="s">
        <v>89796</v>
      </c>
      <c r="B48263">
        <v>0.98799999999999999</v>
      </c>
      <c r="C48263">
        <v>0.87260510000000002</v>
      </c>
      <c r="D48263">
        <v>0.16245404999999999</v>
      </c>
      <c r="E48263">
        <v>-5.0220000000000002</v>
      </c>
      <c r="F48263">
        <v>1.2699999999999999E-2</v>
      </c>
      <c r="G48263" t="s">
        <v>9</v>
      </c>
      <c r="H48263" t="s">
        <v>9</v>
      </c>
    </row>
    <row r="48264" spans="1:8" x14ac:dyDescent="0.2">
      <c r="A48264" t="s">
        <v>89797</v>
      </c>
      <c r="B48264">
        <v>0.98799999999999999</v>
      </c>
      <c r="C48264">
        <v>0.87261979999999995</v>
      </c>
      <c r="D48264">
        <v>0.16243513000000001</v>
      </c>
      <c r="E48264">
        <v>-5.0220000000000002</v>
      </c>
      <c r="F48264">
        <v>1.9400000000000001E-2</v>
      </c>
      <c r="G48264" t="s">
        <v>58776</v>
      </c>
      <c r="H48264" t="s">
        <v>58777</v>
      </c>
    </row>
    <row r="48265" spans="1:8" x14ac:dyDescent="0.2">
      <c r="A48265" t="s">
        <v>89798</v>
      </c>
      <c r="B48265">
        <v>0.98799999999999999</v>
      </c>
      <c r="C48265">
        <v>0.87268860000000004</v>
      </c>
      <c r="D48265">
        <v>-0.16234651999999999</v>
      </c>
      <c r="E48265">
        <v>-5.0220000000000002</v>
      </c>
      <c r="F48265">
        <v>-1.6299999999999999E-2</v>
      </c>
      <c r="G48265" t="s">
        <v>1514</v>
      </c>
      <c r="H48265" t="s">
        <v>1515</v>
      </c>
    </row>
    <row r="48266" spans="1:8" x14ac:dyDescent="0.2">
      <c r="A48266" t="s">
        <v>89799</v>
      </c>
      <c r="B48266">
        <v>0.98799999999999999</v>
      </c>
      <c r="C48266">
        <v>0.87269039999999998</v>
      </c>
      <c r="D48266">
        <v>0.16234429</v>
      </c>
      <c r="E48266">
        <v>-5.0220000000000002</v>
      </c>
      <c r="F48266">
        <v>1.21E-2</v>
      </c>
      <c r="G48266" t="s">
        <v>40936</v>
      </c>
      <c r="H48266" t="s">
        <v>40937</v>
      </c>
    </row>
    <row r="48267" spans="1:8" x14ac:dyDescent="0.2">
      <c r="A48267" t="s">
        <v>89800</v>
      </c>
      <c r="B48267">
        <v>0.98799999999999999</v>
      </c>
      <c r="C48267">
        <v>0.87270080000000005</v>
      </c>
      <c r="D48267">
        <v>-0.16233089000000001</v>
      </c>
      <c r="E48267">
        <v>-5.0220000000000002</v>
      </c>
      <c r="F48267">
        <v>-1.3299999999999999E-2</v>
      </c>
      <c r="G48267" t="s">
        <v>39065</v>
      </c>
      <c r="H48267" t="s">
        <v>39066</v>
      </c>
    </row>
    <row r="48268" spans="1:8" x14ac:dyDescent="0.2">
      <c r="A48268" t="s">
        <v>89801</v>
      </c>
      <c r="B48268">
        <v>0.98799999999999999</v>
      </c>
      <c r="C48268">
        <v>0.87274549999999995</v>
      </c>
      <c r="D48268">
        <v>0.16227332</v>
      </c>
      <c r="E48268">
        <v>-5.0220000000000002</v>
      </c>
      <c r="F48268">
        <v>1.15E-2</v>
      </c>
      <c r="G48268" t="s">
        <v>89802</v>
      </c>
      <c r="H48268" t="s">
        <v>89803</v>
      </c>
    </row>
    <row r="48269" spans="1:8" x14ac:dyDescent="0.2">
      <c r="A48269" t="s">
        <v>89804</v>
      </c>
      <c r="B48269">
        <v>0.98799999999999999</v>
      </c>
      <c r="C48269">
        <v>0.87275829999999999</v>
      </c>
      <c r="D48269">
        <v>-0.16225684000000001</v>
      </c>
      <c r="E48269">
        <v>-5.0220000000000002</v>
      </c>
      <c r="F48269">
        <v>-1.2500000000000001E-2</v>
      </c>
      <c r="G48269" t="s">
        <v>82656</v>
      </c>
      <c r="H48269" t="s">
        <v>82657</v>
      </c>
    </row>
    <row r="48270" spans="1:8" x14ac:dyDescent="0.2">
      <c r="A48270" t="s">
        <v>89805</v>
      </c>
      <c r="B48270">
        <v>0.98799999999999999</v>
      </c>
      <c r="C48270">
        <v>0.87276399999999998</v>
      </c>
      <c r="D48270">
        <v>-0.16224954999999999</v>
      </c>
      <c r="E48270">
        <v>-5.0220000000000002</v>
      </c>
      <c r="F48270">
        <v>-1.5599999999999999E-2</v>
      </c>
      <c r="G48270" t="s">
        <v>29282</v>
      </c>
      <c r="H48270" t="s">
        <v>29283</v>
      </c>
    </row>
    <row r="48271" spans="1:8" x14ac:dyDescent="0.2">
      <c r="A48271" t="s">
        <v>89806</v>
      </c>
      <c r="B48271">
        <v>0.98799999999999999</v>
      </c>
      <c r="C48271">
        <v>0.87276819999999999</v>
      </c>
      <c r="D48271">
        <v>-0.16224406999999999</v>
      </c>
      <c r="E48271">
        <v>-5.0220000000000002</v>
      </c>
      <c r="F48271">
        <v>-1.46E-2</v>
      </c>
      <c r="G48271" t="s">
        <v>51113</v>
      </c>
      <c r="H48271" t="s">
        <v>51114</v>
      </c>
    </row>
    <row r="48272" spans="1:8" x14ac:dyDescent="0.2">
      <c r="A48272" t="s">
        <v>89807</v>
      </c>
      <c r="B48272">
        <v>0.98799999999999999</v>
      </c>
      <c r="C48272">
        <v>0.87278449999999996</v>
      </c>
      <c r="D48272">
        <v>0.16222312999999999</v>
      </c>
      <c r="E48272">
        <v>-5.0220000000000002</v>
      </c>
      <c r="F48272">
        <v>1.9599999999999999E-2</v>
      </c>
      <c r="G48272" t="s">
        <v>32644</v>
      </c>
      <c r="H48272" t="s">
        <v>32645</v>
      </c>
    </row>
    <row r="48273" spans="1:8" x14ac:dyDescent="0.2">
      <c r="A48273" t="s">
        <v>89808</v>
      </c>
      <c r="B48273">
        <v>0.98799999999999999</v>
      </c>
      <c r="C48273">
        <v>0.87282439999999994</v>
      </c>
      <c r="D48273">
        <v>0.16217181</v>
      </c>
      <c r="E48273">
        <v>-5.0220000000000002</v>
      </c>
      <c r="F48273">
        <v>1.2800000000000001E-2</v>
      </c>
      <c r="G48273" t="s">
        <v>34786</v>
      </c>
      <c r="H48273" t="s">
        <v>34787</v>
      </c>
    </row>
    <row r="48274" spans="1:8" x14ac:dyDescent="0.2">
      <c r="A48274" t="s">
        <v>89809</v>
      </c>
      <c r="B48274">
        <v>0.98799999999999999</v>
      </c>
      <c r="C48274">
        <v>0.87283319999999998</v>
      </c>
      <c r="D48274">
        <v>0.16216038999999999</v>
      </c>
      <c r="E48274">
        <v>-5.0220000000000002</v>
      </c>
      <c r="F48274">
        <v>2.8000000000000001E-2</v>
      </c>
      <c r="G48274" t="s">
        <v>80835</v>
      </c>
      <c r="H48274" t="s">
        <v>80836</v>
      </c>
    </row>
    <row r="48275" spans="1:8" x14ac:dyDescent="0.2">
      <c r="A48275" t="s">
        <v>89810</v>
      </c>
      <c r="B48275">
        <v>0.98799999999999999</v>
      </c>
      <c r="C48275">
        <v>0.87284450000000002</v>
      </c>
      <c r="D48275">
        <v>-0.16214595000000001</v>
      </c>
      <c r="E48275">
        <v>-5.0220000000000002</v>
      </c>
      <c r="F48275">
        <v>-1.7899999999999999E-2</v>
      </c>
      <c r="G48275" t="s">
        <v>9</v>
      </c>
      <c r="H48275" t="s">
        <v>9</v>
      </c>
    </row>
    <row r="48276" spans="1:8" x14ac:dyDescent="0.2">
      <c r="A48276" t="s">
        <v>89811</v>
      </c>
      <c r="B48276">
        <v>0.98799999999999999</v>
      </c>
      <c r="C48276">
        <v>0.87287729999999997</v>
      </c>
      <c r="D48276">
        <v>-0.16210363999999999</v>
      </c>
      <c r="E48276">
        <v>-5.0220000000000002</v>
      </c>
      <c r="F48276">
        <v>-1.9800000000000002E-2</v>
      </c>
      <c r="G48276" t="s">
        <v>89812</v>
      </c>
      <c r="H48276" t="s">
        <v>89813</v>
      </c>
    </row>
    <row r="48277" spans="1:8" x14ac:dyDescent="0.2">
      <c r="A48277" t="s">
        <v>89814</v>
      </c>
      <c r="B48277">
        <v>0.98799999999999999</v>
      </c>
      <c r="C48277">
        <v>0.87294499999999997</v>
      </c>
      <c r="D48277">
        <v>-0.16201657999999999</v>
      </c>
      <c r="E48277">
        <v>-5.0220000000000002</v>
      </c>
      <c r="F48277">
        <v>-1.4200000000000001E-2</v>
      </c>
      <c r="G48277" t="s">
        <v>171</v>
      </c>
      <c r="H48277" t="s">
        <v>172</v>
      </c>
    </row>
    <row r="48278" spans="1:8" x14ac:dyDescent="0.2">
      <c r="A48278" t="s">
        <v>89815</v>
      </c>
      <c r="B48278">
        <v>0.98799999999999999</v>
      </c>
      <c r="C48278">
        <v>0.87295319999999998</v>
      </c>
      <c r="D48278">
        <v>0.16200596</v>
      </c>
      <c r="E48278">
        <v>-5.0220000000000002</v>
      </c>
      <c r="F48278">
        <v>1.44E-2</v>
      </c>
      <c r="G48278" t="s">
        <v>9</v>
      </c>
      <c r="H48278" t="s">
        <v>9</v>
      </c>
    </row>
    <row r="48279" spans="1:8" x14ac:dyDescent="0.2">
      <c r="A48279" t="s">
        <v>89816</v>
      </c>
      <c r="B48279">
        <v>0.98799999999999999</v>
      </c>
      <c r="C48279">
        <v>0.87295529999999999</v>
      </c>
      <c r="D48279">
        <v>-0.16200332000000001</v>
      </c>
      <c r="E48279">
        <v>-5.0220000000000002</v>
      </c>
      <c r="F48279">
        <v>-1.26E-2</v>
      </c>
      <c r="G48279" t="s">
        <v>39123</v>
      </c>
      <c r="H48279" t="s">
        <v>39124</v>
      </c>
    </row>
    <row r="48280" spans="1:8" x14ac:dyDescent="0.2">
      <c r="A48280" t="s">
        <v>89817</v>
      </c>
      <c r="B48280">
        <v>0.98799999999999999</v>
      </c>
      <c r="C48280">
        <v>0.87295920000000005</v>
      </c>
      <c r="D48280">
        <v>-0.16199825000000001</v>
      </c>
      <c r="E48280">
        <v>-5.0220000000000002</v>
      </c>
      <c r="F48280">
        <v>-9.4299999999999991E-3</v>
      </c>
      <c r="G48280" t="s">
        <v>78152</v>
      </c>
      <c r="H48280" t="s">
        <v>78153</v>
      </c>
    </row>
    <row r="48281" spans="1:8" x14ac:dyDescent="0.2">
      <c r="A48281" t="s">
        <v>89818</v>
      </c>
      <c r="B48281">
        <v>0.98799999999999999</v>
      </c>
      <c r="C48281">
        <v>0.87305679999999997</v>
      </c>
      <c r="D48281">
        <v>-0.16187272</v>
      </c>
      <c r="E48281">
        <v>-5.0220000000000002</v>
      </c>
      <c r="F48281">
        <v>-1.01E-2</v>
      </c>
      <c r="G48281" t="s">
        <v>89819</v>
      </c>
      <c r="H48281" t="s">
        <v>89820</v>
      </c>
    </row>
    <row r="48282" spans="1:8" x14ac:dyDescent="0.2">
      <c r="A48282" t="s">
        <v>89821</v>
      </c>
      <c r="B48282">
        <v>0.98799999999999999</v>
      </c>
      <c r="C48282">
        <v>0.87308059999999998</v>
      </c>
      <c r="D48282">
        <v>-0.16184203999999999</v>
      </c>
      <c r="E48282">
        <v>-5.0220000000000002</v>
      </c>
      <c r="F48282">
        <v>-1.6400000000000001E-2</v>
      </c>
      <c r="G48282" t="s">
        <v>89822</v>
      </c>
      <c r="H48282" t="s">
        <v>89823</v>
      </c>
    </row>
    <row r="48283" spans="1:8" x14ac:dyDescent="0.2">
      <c r="A48283" t="s">
        <v>89824</v>
      </c>
      <c r="B48283">
        <v>0.98799999999999999</v>
      </c>
      <c r="C48283">
        <v>0.87311320000000003</v>
      </c>
      <c r="D48283">
        <v>-0.1618001</v>
      </c>
      <c r="E48283">
        <v>-5.0220000000000002</v>
      </c>
      <c r="F48283">
        <v>-2.4899999999999999E-2</v>
      </c>
      <c r="G48283" t="s">
        <v>9</v>
      </c>
      <c r="H48283" t="s">
        <v>9</v>
      </c>
    </row>
    <row r="48284" spans="1:8" x14ac:dyDescent="0.2">
      <c r="A48284" t="s">
        <v>89825</v>
      </c>
      <c r="B48284">
        <v>0.98799999999999999</v>
      </c>
      <c r="C48284">
        <v>0.87313980000000002</v>
      </c>
      <c r="D48284">
        <v>0.16176589999999999</v>
      </c>
      <c r="E48284">
        <v>-5.0220000000000002</v>
      </c>
      <c r="F48284">
        <v>1.29E-2</v>
      </c>
      <c r="G48284" t="s">
        <v>69469</v>
      </c>
      <c r="H48284" t="s">
        <v>69470</v>
      </c>
    </row>
    <row r="48285" spans="1:8" x14ac:dyDescent="0.2">
      <c r="A48285" t="s">
        <v>89826</v>
      </c>
      <c r="B48285">
        <v>0.98799999999999999</v>
      </c>
      <c r="C48285">
        <v>0.87318110000000004</v>
      </c>
      <c r="D48285">
        <v>0.16171273999999999</v>
      </c>
      <c r="E48285">
        <v>-5.0220000000000002</v>
      </c>
      <c r="F48285">
        <v>1.23E-2</v>
      </c>
      <c r="G48285" t="s">
        <v>33865</v>
      </c>
      <c r="H48285" t="s">
        <v>33866</v>
      </c>
    </row>
    <row r="48286" spans="1:8" x14ac:dyDescent="0.2">
      <c r="A48286" t="s">
        <v>89827</v>
      </c>
      <c r="B48286">
        <v>0.98799999999999999</v>
      </c>
      <c r="C48286">
        <v>0.87318589999999996</v>
      </c>
      <c r="D48286">
        <v>-0.16170654000000001</v>
      </c>
      <c r="E48286">
        <v>-5.0220000000000002</v>
      </c>
      <c r="F48286">
        <v>-1.1599999999999999E-2</v>
      </c>
      <c r="G48286" t="s">
        <v>89828</v>
      </c>
      <c r="H48286" t="s">
        <v>89829</v>
      </c>
    </row>
    <row r="48287" spans="1:8" x14ac:dyDescent="0.2">
      <c r="A48287" t="s">
        <v>89830</v>
      </c>
      <c r="B48287">
        <v>0.98799999999999999</v>
      </c>
      <c r="C48287">
        <v>0.87320430000000004</v>
      </c>
      <c r="D48287">
        <v>0.16168284999999999</v>
      </c>
      <c r="E48287">
        <v>-5.0220000000000002</v>
      </c>
      <c r="F48287">
        <v>1.55E-2</v>
      </c>
      <c r="G48287" t="s">
        <v>89831</v>
      </c>
      <c r="H48287" t="s">
        <v>89832</v>
      </c>
    </row>
    <row r="48288" spans="1:8" x14ac:dyDescent="0.2">
      <c r="A48288" t="s">
        <v>89833</v>
      </c>
      <c r="B48288">
        <v>0.98799999999999999</v>
      </c>
      <c r="C48288">
        <v>0.87324900000000005</v>
      </c>
      <c r="D48288">
        <v>0.16162539000000001</v>
      </c>
      <c r="E48288">
        <v>-5.0220000000000002</v>
      </c>
      <c r="F48288">
        <v>1.7600000000000001E-2</v>
      </c>
      <c r="G48288" t="s">
        <v>89834</v>
      </c>
      <c r="H48288" t="s">
        <v>89835</v>
      </c>
    </row>
    <row r="48289" spans="1:8" x14ac:dyDescent="0.2">
      <c r="A48289" t="s">
        <v>89836</v>
      </c>
      <c r="B48289">
        <v>0.98799999999999999</v>
      </c>
      <c r="C48289">
        <v>0.87327200000000005</v>
      </c>
      <c r="D48289">
        <v>-0.16159582</v>
      </c>
      <c r="E48289">
        <v>-5.0220000000000002</v>
      </c>
      <c r="F48289">
        <v>-1.0699999999999999E-2</v>
      </c>
      <c r="G48289" t="s">
        <v>17557</v>
      </c>
      <c r="H48289" t="s">
        <v>17558</v>
      </c>
    </row>
    <row r="48290" spans="1:8" x14ac:dyDescent="0.2">
      <c r="A48290" t="s">
        <v>89837</v>
      </c>
      <c r="B48290">
        <v>0.98799999999999999</v>
      </c>
      <c r="C48290">
        <v>0.87329140000000005</v>
      </c>
      <c r="D48290">
        <v>0.16157077</v>
      </c>
      <c r="E48290">
        <v>-5.0220000000000002</v>
      </c>
      <c r="F48290">
        <v>1.6E-2</v>
      </c>
      <c r="G48290" t="s">
        <v>89838</v>
      </c>
      <c r="H48290" t="s">
        <v>89839</v>
      </c>
    </row>
    <row r="48291" spans="1:8" x14ac:dyDescent="0.2">
      <c r="A48291" t="s">
        <v>89840</v>
      </c>
      <c r="B48291">
        <v>0.98799999999999999</v>
      </c>
      <c r="C48291">
        <v>0.87330629999999998</v>
      </c>
      <c r="D48291">
        <v>-0.16155159999999999</v>
      </c>
      <c r="E48291">
        <v>-5.0220000000000002</v>
      </c>
      <c r="F48291">
        <v>-1.18E-2</v>
      </c>
      <c r="G48291" t="s">
        <v>48170</v>
      </c>
      <c r="H48291" t="s">
        <v>48171</v>
      </c>
    </row>
    <row r="48292" spans="1:8" x14ac:dyDescent="0.2">
      <c r="A48292" t="s">
        <v>89841</v>
      </c>
      <c r="B48292">
        <v>0.98799999999999999</v>
      </c>
      <c r="C48292">
        <v>0.87332549999999998</v>
      </c>
      <c r="D48292">
        <v>0.16152693000000001</v>
      </c>
      <c r="E48292">
        <v>-5.0220000000000002</v>
      </c>
      <c r="F48292">
        <v>1.1299999999999999E-2</v>
      </c>
      <c r="G48292" t="s">
        <v>89842</v>
      </c>
      <c r="H48292" t="s">
        <v>89843</v>
      </c>
    </row>
    <row r="48293" spans="1:8" x14ac:dyDescent="0.2">
      <c r="A48293" t="s">
        <v>89844</v>
      </c>
      <c r="B48293">
        <v>0.98799999999999999</v>
      </c>
      <c r="C48293">
        <v>0.87332829999999995</v>
      </c>
      <c r="D48293">
        <v>-0.16152333999999999</v>
      </c>
      <c r="E48293">
        <v>-5.0220000000000002</v>
      </c>
      <c r="F48293">
        <v>-8.8999999999999999E-3</v>
      </c>
      <c r="G48293" t="s">
        <v>43433</v>
      </c>
      <c r="H48293" t="s">
        <v>43434</v>
      </c>
    </row>
    <row r="48294" spans="1:8" x14ac:dyDescent="0.2">
      <c r="A48294" t="s">
        <v>89845</v>
      </c>
      <c r="B48294">
        <v>0.98799999999999999</v>
      </c>
      <c r="C48294">
        <v>0.87333570000000005</v>
      </c>
      <c r="D48294">
        <v>0.16151378999999999</v>
      </c>
      <c r="E48294">
        <v>-5.0220000000000002</v>
      </c>
      <c r="F48294">
        <v>1.2699999999999999E-2</v>
      </c>
      <c r="G48294" t="s">
        <v>63519</v>
      </c>
      <c r="H48294" t="s">
        <v>63520</v>
      </c>
    </row>
    <row r="48295" spans="1:8" x14ac:dyDescent="0.2">
      <c r="A48295" t="s">
        <v>89846</v>
      </c>
      <c r="B48295">
        <v>0.98799999999999999</v>
      </c>
      <c r="C48295">
        <v>0.87335289999999999</v>
      </c>
      <c r="D48295">
        <v>-0.16149160000000001</v>
      </c>
      <c r="E48295">
        <v>-5.0220000000000002</v>
      </c>
      <c r="F48295">
        <v>-1.47E-2</v>
      </c>
      <c r="G48295" t="s">
        <v>89847</v>
      </c>
      <c r="H48295" t="s">
        <v>89848</v>
      </c>
    </row>
    <row r="48296" spans="1:8" x14ac:dyDescent="0.2">
      <c r="A48296" t="s">
        <v>89849</v>
      </c>
      <c r="B48296">
        <v>0.98799999999999999</v>
      </c>
      <c r="C48296">
        <v>0.87338539999999998</v>
      </c>
      <c r="D48296">
        <v>-0.16144981</v>
      </c>
      <c r="E48296">
        <v>-5.0220000000000002</v>
      </c>
      <c r="F48296">
        <v>-1.32E-2</v>
      </c>
      <c r="G48296" t="s">
        <v>12291</v>
      </c>
      <c r="H48296" t="s">
        <v>12292</v>
      </c>
    </row>
    <row r="48297" spans="1:8" x14ac:dyDescent="0.2">
      <c r="A48297" t="s">
        <v>89850</v>
      </c>
      <c r="B48297">
        <v>0.98799999999999999</v>
      </c>
      <c r="C48297">
        <v>0.87341959999999996</v>
      </c>
      <c r="D48297">
        <v>-0.16140577</v>
      </c>
      <c r="E48297">
        <v>-5.0220000000000002</v>
      </c>
      <c r="F48297">
        <v>-1.4200000000000001E-2</v>
      </c>
      <c r="G48297" t="s">
        <v>33756</v>
      </c>
      <c r="H48297" t="s">
        <v>33757</v>
      </c>
    </row>
    <row r="48298" spans="1:8" x14ac:dyDescent="0.2">
      <c r="A48298" t="s">
        <v>89851</v>
      </c>
      <c r="B48298">
        <v>0.98799999999999999</v>
      </c>
      <c r="C48298">
        <v>0.87348510000000001</v>
      </c>
      <c r="D48298">
        <v>0.16132158999999999</v>
      </c>
      <c r="E48298">
        <v>-5.0220000000000002</v>
      </c>
      <c r="F48298">
        <v>1.0800000000000001E-2</v>
      </c>
      <c r="G48298" t="s">
        <v>89852</v>
      </c>
      <c r="H48298" t="s">
        <v>89853</v>
      </c>
    </row>
    <row r="48299" spans="1:8" x14ac:dyDescent="0.2">
      <c r="A48299" t="s">
        <v>89854</v>
      </c>
      <c r="B48299">
        <v>0.98799999999999999</v>
      </c>
      <c r="C48299">
        <v>0.87349540000000003</v>
      </c>
      <c r="D48299">
        <v>0.16130824999999999</v>
      </c>
      <c r="E48299">
        <v>-5.0220000000000002</v>
      </c>
      <c r="F48299">
        <v>1.77E-2</v>
      </c>
      <c r="G48299" t="s">
        <v>10767</v>
      </c>
      <c r="H48299" t="s">
        <v>10768</v>
      </c>
    </row>
    <row r="48300" spans="1:8" x14ac:dyDescent="0.2">
      <c r="A48300" t="s">
        <v>89855</v>
      </c>
      <c r="B48300">
        <v>0.98799999999999999</v>
      </c>
      <c r="C48300">
        <v>0.8735193</v>
      </c>
      <c r="D48300">
        <v>0.16127747000000001</v>
      </c>
      <c r="E48300">
        <v>-5.0220000000000002</v>
      </c>
      <c r="F48300">
        <v>1.09E-2</v>
      </c>
      <c r="G48300" t="s">
        <v>9</v>
      </c>
      <c r="H48300" t="s">
        <v>9</v>
      </c>
    </row>
    <row r="48301" spans="1:8" x14ac:dyDescent="0.2">
      <c r="A48301" t="s">
        <v>89856</v>
      </c>
      <c r="B48301">
        <v>0.98799999999999999</v>
      </c>
      <c r="C48301">
        <v>0.87352589999999997</v>
      </c>
      <c r="D48301">
        <v>-0.16126904</v>
      </c>
      <c r="E48301">
        <v>-5.0220000000000002</v>
      </c>
      <c r="F48301">
        <v>-1.24E-2</v>
      </c>
      <c r="G48301" t="s">
        <v>20418</v>
      </c>
      <c r="H48301" t="s">
        <v>20419</v>
      </c>
    </row>
    <row r="48302" spans="1:8" x14ac:dyDescent="0.2">
      <c r="A48302" t="s">
        <v>89857</v>
      </c>
      <c r="B48302">
        <v>0.98799999999999999</v>
      </c>
      <c r="C48302">
        <v>0.87353639999999999</v>
      </c>
      <c r="D48302">
        <v>0.16125555</v>
      </c>
      <c r="E48302">
        <v>-5.0220000000000002</v>
      </c>
      <c r="F48302">
        <v>1.5100000000000001E-2</v>
      </c>
      <c r="G48302" t="s">
        <v>9</v>
      </c>
      <c r="H48302" t="s">
        <v>9</v>
      </c>
    </row>
    <row r="48303" spans="1:8" x14ac:dyDescent="0.2">
      <c r="A48303" t="s">
        <v>89858</v>
      </c>
      <c r="B48303">
        <v>0.98799999999999999</v>
      </c>
      <c r="C48303">
        <v>0.87353720000000001</v>
      </c>
      <c r="D48303">
        <v>0.16125452000000001</v>
      </c>
      <c r="E48303">
        <v>-5.0220000000000002</v>
      </c>
      <c r="F48303">
        <v>1.4800000000000001E-2</v>
      </c>
      <c r="G48303" t="s">
        <v>89859</v>
      </c>
      <c r="H48303" t="s">
        <v>89860</v>
      </c>
    </row>
    <row r="48304" spans="1:8" x14ac:dyDescent="0.2">
      <c r="A48304" t="s">
        <v>89861</v>
      </c>
      <c r="B48304">
        <v>0.98799999999999999</v>
      </c>
      <c r="C48304">
        <v>0.8735522</v>
      </c>
      <c r="D48304">
        <v>0.16123514999999999</v>
      </c>
      <c r="E48304">
        <v>-5.0220000000000002</v>
      </c>
      <c r="F48304">
        <v>1.83E-2</v>
      </c>
      <c r="G48304" t="s">
        <v>68538</v>
      </c>
      <c r="H48304" t="s">
        <v>68539</v>
      </c>
    </row>
    <row r="48305" spans="1:8" x14ac:dyDescent="0.2">
      <c r="A48305" t="s">
        <v>89862</v>
      </c>
      <c r="B48305">
        <v>0.98799999999999999</v>
      </c>
      <c r="C48305">
        <v>0.87355269999999996</v>
      </c>
      <c r="D48305">
        <v>-0.16123456</v>
      </c>
      <c r="E48305">
        <v>-5.0220000000000002</v>
      </c>
      <c r="F48305">
        <v>-9.4800000000000006E-3</v>
      </c>
      <c r="G48305" t="s">
        <v>81963</v>
      </c>
      <c r="H48305" t="s">
        <v>81964</v>
      </c>
    </row>
    <row r="48306" spans="1:8" x14ac:dyDescent="0.2">
      <c r="A48306" t="s">
        <v>89863</v>
      </c>
      <c r="B48306">
        <v>0.98799999999999999</v>
      </c>
      <c r="C48306">
        <v>0.87356230000000001</v>
      </c>
      <c r="D48306">
        <v>-0.16122212999999999</v>
      </c>
      <c r="E48306">
        <v>-5.0220000000000002</v>
      </c>
      <c r="F48306">
        <v>-1.2200000000000001E-2</v>
      </c>
      <c r="G48306" t="s">
        <v>9</v>
      </c>
      <c r="H48306" t="s">
        <v>9</v>
      </c>
    </row>
    <row r="48307" spans="1:8" x14ac:dyDescent="0.2">
      <c r="A48307" t="s">
        <v>89864</v>
      </c>
      <c r="B48307">
        <v>0.98799999999999999</v>
      </c>
      <c r="C48307">
        <v>0.87359640000000005</v>
      </c>
      <c r="D48307">
        <v>-0.16117828000000001</v>
      </c>
      <c r="E48307">
        <v>-5.0220000000000002</v>
      </c>
      <c r="F48307">
        <v>-1.5800000000000002E-2</v>
      </c>
      <c r="G48307" t="s">
        <v>38757</v>
      </c>
      <c r="H48307" t="s">
        <v>38758</v>
      </c>
    </row>
    <row r="48308" spans="1:8" x14ac:dyDescent="0.2">
      <c r="A48308" t="s">
        <v>89865</v>
      </c>
      <c r="B48308">
        <v>0.98799999999999999</v>
      </c>
      <c r="C48308">
        <v>0.87359849999999994</v>
      </c>
      <c r="D48308">
        <v>-0.16117567999999999</v>
      </c>
      <c r="E48308">
        <v>-5.0220000000000002</v>
      </c>
      <c r="F48308">
        <v>-1.2699999999999999E-2</v>
      </c>
      <c r="G48308" t="s">
        <v>9</v>
      </c>
      <c r="H48308" t="s">
        <v>9</v>
      </c>
    </row>
    <row r="48309" spans="1:8" x14ac:dyDescent="0.2">
      <c r="A48309" t="s">
        <v>89866</v>
      </c>
      <c r="B48309">
        <v>0.98799999999999999</v>
      </c>
      <c r="C48309">
        <v>0.8736102</v>
      </c>
      <c r="D48309">
        <v>0.16116061000000001</v>
      </c>
      <c r="E48309">
        <v>-5.0220000000000002</v>
      </c>
      <c r="F48309">
        <v>1.06E-2</v>
      </c>
      <c r="G48309" t="s">
        <v>89867</v>
      </c>
      <c r="H48309" t="s">
        <v>89868</v>
      </c>
    </row>
    <row r="48310" spans="1:8" x14ac:dyDescent="0.2">
      <c r="A48310" t="s">
        <v>89869</v>
      </c>
      <c r="B48310">
        <v>0.98799999999999999</v>
      </c>
      <c r="C48310">
        <v>0.87363150000000001</v>
      </c>
      <c r="D48310">
        <v>0.16113313000000001</v>
      </c>
      <c r="E48310">
        <v>-5.0220000000000002</v>
      </c>
      <c r="F48310">
        <v>1.38E-2</v>
      </c>
      <c r="G48310" t="s">
        <v>9</v>
      </c>
      <c r="H48310" t="s">
        <v>9</v>
      </c>
    </row>
    <row r="48311" spans="1:8" x14ac:dyDescent="0.2">
      <c r="A48311" t="s">
        <v>89870</v>
      </c>
      <c r="B48311">
        <v>0.98799999999999999</v>
      </c>
      <c r="C48311">
        <v>0.87367300000000003</v>
      </c>
      <c r="D48311">
        <v>-0.16107970999999999</v>
      </c>
      <c r="E48311">
        <v>-5.0220000000000002</v>
      </c>
      <c r="F48311">
        <v>-2.0299999999999999E-2</v>
      </c>
      <c r="G48311" t="s">
        <v>47696</v>
      </c>
      <c r="H48311" t="s">
        <v>47697</v>
      </c>
    </row>
    <row r="48312" spans="1:8" x14ac:dyDescent="0.2">
      <c r="A48312" t="s">
        <v>89871</v>
      </c>
      <c r="B48312">
        <v>0.98799999999999999</v>
      </c>
      <c r="C48312">
        <v>0.87371509999999997</v>
      </c>
      <c r="D48312">
        <v>0.16102553</v>
      </c>
      <c r="E48312">
        <v>-5.0220000000000002</v>
      </c>
      <c r="F48312">
        <v>1.17E-2</v>
      </c>
      <c r="G48312" t="s">
        <v>54119</v>
      </c>
      <c r="H48312" t="s">
        <v>54120</v>
      </c>
    </row>
    <row r="48313" spans="1:8" x14ac:dyDescent="0.2">
      <c r="A48313" t="s">
        <v>89872</v>
      </c>
      <c r="B48313">
        <v>0.98799999999999999</v>
      </c>
      <c r="C48313">
        <v>0.87374390000000002</v>
      </c>
      <c r="D48313">
        <v>-0.16098852</v>
      </c>
      <c r="E48313">
        <v>-5.0220000000000002</v>
      </c>
      <c r="F48313">
        <v>-1.6299999999999999E-2</v>
      </c>
      <c r="G48313" t="s">
        <v>89873</v>
      </c>
      <c r="H48313" t="s">
        <v>89874</v>
      </c>
    </row>
    <row r="48314" spans="1:8" x14ac:dyDescent="0.2">
      <c r="A48314" t="s">
        <v>89875</v>
      </c>
      <c r="B48314">
        <v>0.98799999999999999</v>
      </c>
      <c r="C48314">
        <v>0.87376050000000005</v>
      </c>
      <c r="D48314">
        <v>-0.1609671</v>
      </c>
      <c r="E48314">
        <v>-5.0220000000000002</v>
      </c>
      <c r="F48314">
        <v>-2.75E-2</v>
      </c>
      <c r="G48314" t="s">
        <v>25123</v>
      </c>
      <c r="H48314" t="s">
        <v>25124</v>
      </c>
    </row>
    <row r="48315" spans="1:8" x14ac:dyDescent="0.2">
      <c r="A48315" t="s">
        <v>89876</v>
      </c>
      <c r="B48315">
        <v>0.98799999999999999</v>
      </c>
      <c r="C48315">
        <v>0.8737627</v>
      </c>
      <c r="D48315">
        <v>0.16096426999999999</v>
      </c>
      <c r="E48315">
        <v>-5.0220000000000002</v>
      </c>
      <c r="F48315">
        <v>1.1900000000000001E-2</v>
      </c>
      <c r="G48315" t="s">
        <v>27846</v>
      </c>
      <c r="H48315" t="s">
        <v>27847</v>
      </c>
    </row>
    <row r="48316" spans="1:8" x14ac:dyDescent="0.2">
      <c r="A48316" t="s">
        <v>89877</v>
      </c>
      <c r="B48316">
        <v>0.98799999999999999</v>
      </c>
      <c r="C48316">
        <v>0.87377020000000005</v>
      </c>
      <c r="D48316">
        <v>-0.16095462999999999</v>
      </c>
      <c r="E48316">
        <v>-5.0220000000000002</v>
      </c>
      <c r="F48316">
        <v>-1.0999999999999999E-2</v>
      </c>
      <c r="G48316" t="s">
        <v>9</v>
      </c>
      <c r="H48316" t="s">
        <v>9</v>
      </c>
    </row>
    <row r="48317" spans="1:8" x14ac:dyDescent="0.2">
      <c r="A48317" t="s">
        <v>89878</v>
      </c>
      <c r="B48317">
        <v>0.98799999999999999</v>
      </c>
      <c r="C48317">
        <v>0.87384450000000002</v>
      </c>
      <c r="D48317">
        <v>-0.16085911999999999</v>
      </c>
      <c r="E48317">
        <v>-5.0220000000000002</v>
      </c>
      <c r="F48317">
        <v>-1.6799999999999999E-2</v>
      </c>
      <c r="G48317" t="s">
        <v>23281</v>
      </c>
      <c r="H48317" t="s">
        <v>23282</v>
      </c>
    </row>
    <row r="48318" spans="1:8" x14ac:dyDescent="0.2">
      <c r="A48318" t="s">
        <v>89879</v>
      </c>
      <c r="B48318">
        <v>0.98799999999999999</v>
      </c>
      <c r="C48318">
        <v>0.87386059999999999</v>
      </c>
      <c r="D48318">
        <v>-0.16083840999999999</v>
      </c>
      <c r="E48318">
        <v>-5.0220000000000002</v>
      </c>
      <c r="F48318">
        <v>-2.1399999999999999E-2</v>
      </c>
      <c r="G48318" t="s">
        <v>9</v>
      </c>
      <c r="H48318" t="s">
        <v>9</v>
      </c>
    </row>
    <row r="48319" spans="1:8" x14ac:dyDescent="0.2">
      <c r="A48319" t="s">
        <v>89880</v>
      </c>
      <c r="B48319">
        <v>0.98799999999999999</v>
      </c>
      <c r="C48319">
        <v>0.87387740000000003</v>
      </c>
      <c r="D48319">
        <v>-0.16081669000000001</v>
      </c>
      <c r="E48319">
        <v>-5.0220000000000002</v>
      </c>
      <c r="F48319">
        <v>-1.3100000000000001E-2</v>
      </c>
      <c r="G48319" t="s">
        <v>9</v>
      </c>
      <c r="H48319" t="s">
        <v>9</v>
      </c>
    </row>
    <row r="48320" spans="1:8" x14ac:dyDescent="0.2">
      <c r="A48320" t="s">
        <v>89881</v>
      </c>
      <c r="B48320">
        <v>0.98799999999999999</v>
      </c>
      <c r="C48320">
        <v>0.87390590000000001</v>
      </c>
      <c r="D48320">
        <v>-0.16078002</v>
      </c>
      <c r="E48320">
        <v>-5.0220000000000002</v>
      </c>
      <c r="F48320">
        <v>-1.78E-2</v>
      </c>
      <c r="G48320" t="s">
        <v>17680</v>
      </c>
      <c r="H48320" t="s">
        <v>17681</v>
      </c>
    </row>
    <row r="48321" spans="1:8" x14ac:dyDescent="0.2">
      <c r="A48321" t="s">
        <v>89882</v>
      </c>
      <c r="B48321">
        <v>0.98799999999999999</v>
      </c>
      <c r="C48321">
        <v>0.87392559999999997</v>
      </c>
      <c r="D48321">
        <v>0.16075473000000001</v>
      </c>
      <c r="E48321">
        <v>-5.0220000000000002</v>
      </c>
      <c r="F48321">
        <v>1.5599999999999999E-2</v>
      </c>
      <c r="G48321" t="s">
        <v>12925</v>
      </c>
      <c r="H48321" t="s">
        <v>12926</v>
      </c>
    </row>
    <row r="48322" spans="1:8" x14ac:dyDescent="0.2">
      <c r="A48322" t="s">
        <v>89883</v>
      </c>
      <c r="B48322">
        <v>0.98799999999999999</v>
      </c>
      <c r="C48322">
        <v>0.87395179999999995</v>
      </c>
      <c r="D48322">
        <v>-0.16072096999999999</v>
      </c>
      <c r="E48322">
        <v>-5.0220000000000002</v>
      </c>
      <c r="F48322">
        <v>-1.5900000000000001E-2</v>
      </c>
      <c r="G48322" t="s">
        <v>89884</v>
      </c>
      <c r="H48322" t="s">
        <v>89885</v>
      </c>
    </row>
    <row r="48323" spans="1:8" x14ac:dyDescent="0.2">
      <c r="A48323" t="s">
        <v>89886</v>
      </c>
      <c r="B48323">
        <v>0.98799999999999999</v>
      </c>
      <c r="C48323">
        <v>0.87397530000000001</v>
      </c>
      <c r="D48323">
        <v>-0.16069084</v>
      </c>
      <c r="E48323">
        <v>-5.0220000000000002</v>
      </c>
      <c r="F48323">
        <v>-1.8599999999999998E-2</v>
      </c>
      <c r="G48323" t="s">
        <v>9</v>
      </c>
      <c r="H48323" t="s">
        <v>9</v>
      </c>
    </row>
    <row r="48324" spans="1:8" x14ac:dyDescent="0.2">
      <c r="A48324" t="s">
        <v>89887</v>
      </c>
      <c r="B48324">
        <v>0.98799999999999999</v>
      </c>
      <c r="C48324">
        <v>0.87397939999999996</v>
      </c>
      <c r="D48324">
        <v>-0.16068547</v>
      </c>
      <c r="E48324">
        <v>-5.0220000000000002</v>
      </c>
      <c r="F48324">
        <v>-1.41E-2</v>
      </c>
      <c r="G48324" t="s">
        <v>33451</v>
      </c>
      <c r="H48324" t="s">
        <v>33452</v>
      </c>
    </row>
    <row r="48325" spans="1:8" x14ac:dyDescent="0.2">
      <c r="A48325" t="s">
        <v>89888</v>
      </c>
      <c r="B48325">
        <v>0.98799999999999999</v>
      </c>
      <c r="C48325">
        <v>0.8740388</v>
      </c>
      <c r="D48325">
        <v>-0.16060911999999999</v>
      </c>
      <c r="E48325">
        <v>-5.0220000000000002</v>
      </c>
      <c r="F48325">
        <v>-1.83E-2</v>
      </c>
      <c r="G48325" t="s">
        <v>89889</v>
      </c>
      <c r="H48325" t="s">
        <v>89890</v>
      </c>
    </row>
    <row r="48326" spans="1:8" x14ac:dyDescent="0.2">
      <c r="A48326" t="s">
        <v>89891</v>
      </c>
      <c r="B48326">
        <v>0.98799999999999999</v>
      </c>
      <c r="C48326">
        <v>0.87405290000000002</v>
      </c>
      <c r="D48326">
        <v>-0.16059088999999999</v>
      </c>
      <c r="E48326">
        <v>-5.0220000000000002</v>
      </c>
      <c r="F48326">
        <v>-1.43E-2</v>
      </c>
      <c r="G48326" t="s">
        <v>9</v>
      </c>
      <c r="H48326" t="s">
        <v>9</v>
      </c>
    </row>
    <row r="48327" spans="1:8" x14ac:dyDescent="0.2">
      <c r="A48327" t="s">
        <v>89892</v>
      </c>
      <c r="B48327">
        <v>0.98799999999999999</v>
      </c>
      <c r="C48327">
        <v>0.87405469999999996</v>
      </c>
      <c r="D48327">
        <v>-0.16058858000000001</v>
      </c>
      <c r="E48327">
        <v>-5.0220000000000002</v>
      </c>
      <c r="F48327">
        <v>-1.2699999999999999E-2</v>
      </c>
      <c r="G48327" t="s">
        <v>9</v>
      </c>
      <c r="H48327" t="s">
        <v>9</v>
      </c>
    </row>
    <row r="48328" spans="1:8" x14ac:dyDescent="0.2">
      <c r="A48328" t="s">
        <v>89893</v>
      </c>
      <c r="B48328">
        <v>0.98799999999999999</v>
      </c>
      <c r="C48328">
        <v>0.87407590000000002</v>
      </c>
      <c r="D48328">
        <v>-0.16056129</v>
      </c>
      <c r="E48328">
        <v>-5.0220000000000002</v>
      </c>
      <c r="F48328">
        <v>-1.9300000000000001E-2</v>
      </c>
      <c r="G48328" t="s">
        <v>9</v>
      </c>
      <c r="H48328" t="s">
        <v>9</v>
      </c>
    </row>
    <row r="48329" spans="1:8" x14ac:dyDescent="0.2">
      <c r="A48329" t="s">
        <v>89894</v>
      </c>
      <c r="B48329">
        <v>0.98799999999999999</v>
      </c>
      <c r="C48329">
        <v>0.87407650000000003</v>
      </c>
      <c r="D48329">
        <v>0.16056054</v>
      </c>
      <c r="E48329">
        <v>-5.0220000000000002</v>
      </c>
      <c r="F48329">
        <v>1.2200000000000001E-2</v>
      </c>
      <c r="G48329" t="s">
        <v>9</v>
      </c>
      <c r="H48329" t="s">
        <v>9</v>
      </c>
    </row>
    <row r="48330" spans="1:8" x14ac:dyDescent="0.2">
      <c r="A48330" t="s">
        <v>89895</v>
      </c>
      <c r="B48330">
        <v>0.98799999999999999</v>
      </c>
      <c r="C48330">
        <v>0.87409610000000004</v>
      </c>
      <c r="D48330">
        <v>0.16053529999999999</v>
      </c>
      <c r="E48330">
        <v>-5.0220000000000002</v>
      </c>
      <c r="F48330">
        <v>1.66E-2</v>
      </c>
      <c r="G48330" t="s">
        <v>77026</v>
      </c>
      <c r="H48330" t="s">
        <v>77027</v>
      </c>
    </row>
    <row r="48331" spans="1:8" x14ac:dyDescent="0.2">
      <c r="A48331" t="s">
        <v>89896</v>
      </c>
      <c r="B48331">
        <v>0.98799999999999999</v>
      </c>
      <c r="C48331">
        <v>0.87411179999999999</v>
      </c>
      <c r="D48331">
        <v>0.1605152</v>
      </c>
      <c r="E48331">
        <v>-5.0220000000000002</v>
      </c>
      <c r="F48331">
        <v>1.12E-2</v>
      </c>
      <c r="G48331" t="s">
        <v>9</v>
      </c>
      <c r="H48331" t="s">
        <v>9</v>
      </c>
    </row>
    <row r="48332" spans="1:8" x14ac:dyDescent="0.2">
      <c r="A48332" t="s">
        <v>89897</v>
      </c>
      <c r="B48332">
        <v>0.98799999999999999</v>
      </c>
      <c r="C48332">
        <v>0.87415220000000005</v>
      </c>
      <c r="D48332">
        <v>0.16046318000000001</v>
      </c>
      <c r="E48332">
        <v>-5.0220000000000002</v>
      </c>
      <c r="F48332">
        <v>1.43E-2</v>
      </c>
      <c r="G48332" t="s">
        <v>65669</v>
      </c>
      <c r="H48332" t="s">
        <v>65670</v>
      </c>
    </row>
    <row r="48333" spans="1:8" x14ac:dyDescent="0.2">
      <c r="A48333" t="s">
        <v>89898</v>
      </c>
      <c r="B48333">
        <v>0.98799999999999999</v>
      </c>
      <c r="C48333">
        <v>0.87416039999999995</v>
      </c>
      <c r="D48333">
        <v>-0.16045266999999999</v>
      </c>
      <c r="E48333">
        <v>-5.0220000000000002</v>
      </c>
      <c r="F48333">
        <v>-1.5900000000000001E-2</v>
      </c>
      <c r="G48333" t="s">
        <v>9</v>
      </c>
      <c r="H48333" t="s">
        <v>9</v>
      </c>
    </row>
    <row r="48334" spans="1:8" x14ac:dyDescent="0.2">
      <c r="A48334" t="s">
        <v>89899</v>
      </c>
      <c r="B48334">
        <v>0.98799999999999999</v>
      </c>
      <c r="C48334">
        <v>0.87416229999999995</v>
      </c>
      <c r="D48334">
        <v>-0.16045018</v>
      </c>
      <c r="E48334">
        <v>-5.0220000000000002</v>
      </c>
      <c r="F48334">
        <v>-9.0399999999999994E-3</v>
      </c>
      <c r="G48334" t="s">
        <v>19869</v>
      </c>
      <c r="H48334" t="s">
        <v>19870</v>
      </c>
    </row>
    <row r="48335" spans="1:8" x14ac:dyDescent="0.2">
      <c r="A48335" t="s">
        <v>89900</v>
      </c>
      <c r="B48335">
        <v>0.98799999999999999</v>
      </c>
      <c r="C48335">
        <v>0.87418830000000003</v>
      </c>
      <c r="D48335">
        <v>0.16041674</v>
      </c>
      <c r="E48335">
        <v>-5.0220000000000002</v>
      </c>
      <c r="F48335">
        <v>1.09E-2</v>
      </c>
      <c r="G48335" t="s">
        <v>21368</v>
      </c>
      <c r="H48335" t="s">
        <v>21369</v>
      </c>
    </row>
    <row r="48336" spans="1:8" x14ac:dyDescent="0.2">
      <c r="A48336" t="s">
        <v>89901</v>
      </c>
      <c r="B48336">
        <v>0.98799999999999999</v>
      </c>
      <c r="C48336">
        <v>0.8741989</v>
      </c>
      <c r="D48336">
        <v>0.16040308</v>
      </c>
      <c r="E48336">
        <v>-5.0220000000000002</v>
      </c>
      <c r="F48336">
        <v>1.2500000000000001E-2</v>
      </c>
      <c r="G48336" t="s">
        <v>89902</v>
      </c>
      <c r="H48336" t="s">
        <v>89903</v>
      </c>
    </row>
    <row r="48337" spans="1:8" x14ac:dyDescent="0.2">
      <c r="A48337" t="s">
        <v>89904</v>
      </c>
      <c r="B48337">
        <v>0.98799999999999999</v>
      </c>
      <c r="C48337">
        <v>0.87420089999999995</v>
      </c>
      <c r="D48337">
        <v>0.16040049000000001</v>
      </c>
      <c r="E48337">
        <v>-5.0220000000000002</v>
      </c>
      <c r="F48337">
        <v>1.2E-2</v>
      </c>
      <c r="G48337" t="s">
        <v>43038</v>
      </c>
      <c r="H48337" t="s">
        <v>43039</v>
      </c>
    </row>
    <row r="48338" spans="1:8" x14ac:dyDescent="0.2">
      <c r="A48338" t="s">
        <v>89905</v>
      </c>
      <c r="B48338">
        <v>0.98799999999999999</v>
      </c>
      <c r="C48338">
        <v>0.87423989999999996</v>
      </c>
      <c r="D48338">
        <v>-0.16035036</v>
      </c>
      <c r="E48338">
        <v>-5.0220000000000002</v>
      </c>
      <c r="F48338">
        <v>-1.2800000000000001E-2</v>
      </c>
      <c r="G48338" t="s">
        <v>89906</v>
      </c>
      <c r="H48338" t="s">
        <v>89907</v>
      </c>
    </row>
    <row r="48339" spans="1:8" x14ac:dyDescent="0.2">
      <c r="A48339" t="s">
        <v>89908</v>
      </c>
      <c r="B48339">
        <v>0.98799999999999999</v>
      </c>
      <c r="C48339">
        <v>0.87424489999999999</v>
      </c>
      <c r="D48339">
        <v>-0.16034397</v>
      </c>
      <c r="E48339">
        <v>-5.0220000000000002</v>
      </c>
      <c r="F48339">
        <v>-1.2999999999999999E-2</v>
      </c>
      <c r="G48339" t="s">
        <v>89909</v>
      </c>
      <c r="H48339" t="s">
        <v>89910</v>
      </c>
    </row>
    <row r="48340" spans="1:8" x14ac:dyDescent="0.2">
      <c r="A48340" t="s">
        <v>89911</v>
      </c>
      <c r="B48340">
        <v>0.98799999999999999</v>
      </c>
      <c r="C48340">
        <v>0.87428510000000004</v>
      </c>
      <c r="D48340">
        <v>-0.16029225</v>
      </c>
      <c r="E48340">
        <v>-5.0220000000000002</v>
      </c>
      <c r="F48340">
        <v>-1.24E-2</v>
      </c>
      <c r="G48340" t="s">
        <v>89912</v>
      </c>
      <c r="H48340" t="s">
        <v>89913</v>
      </c>
    </row>
    <row r="48341" spans="1:8" x14ac:dyDescent="0.2">
      <c r="A48341" t="s">
        <v>89914</v>
      </c>
      <c r="B48341">
        <v>0.98799999999999999</v>
      </c>
      <c r="C48341">
        <v>0.87430189999999997</v>
      </c>
      <c r="D48341">
        <v>0.16027058</v>
      </c>
      <c r="E48341">
        <v>-5.0220000000000002</v>
      </c>
      <c r="F48341">
        <v>1.2E-2</v>
      </c>
      <c r="G48341" t="s">
        <v>89915</v>
      </c>
      <c r="H48341" t="s">
        <v>89916</v>
      </c>
    </row>
    <row r="48342" spans="1:8" x14ac:dyDescent="0.2">
      <c r="A48342" t="s">
        <v>89917</v>
      </c>
      <c r="B48342">
        <v>0.98799999999999999</v>
      </c>
      <c r="C48342">
        <v>0.87435099999999999</v>
      </c>
      <c r="D48342">
        <v>-0.16020735</v>
      </c>
      <c r="E48342">
        <v>-5.0220000000000002</v>
      </c>
      <c r="F48342">
        <v>-2.3400000000000001E-2</v>
      </c>
      <c r="G48342" t="s">
        <v>9</v>
      </c>
      <c r="H48342" t="s">
        <v>9</v>
      </c>
    </row>
    <row r="48343" spans="1:8" x14ac:dyDescent="0.2">
      <c r="A48343" t="s">
        <v>89918</v>
      </c>
      <c r="B48343">
        <v>0.98799999999999999</v>
      </c>
      <c r="C48343">
        <v>0.87437039999999999</v>
      </c>
      <c r="D48343">
        <v>0.16018246999999999</v>
      </c>
      <c r="E48343">
        <v>-5.0220000000000002</v>
      </c>
      <c r="F48343">
        <v>1.0699999999999999E-2</v>
      </c>
      <c r="G48343" t="s">
        <v>44028</v>
      </c>
      <c r="H48343" t="s">
        <v>44029</v>
      </c>
    </row>
    <row r="48344" spans="1:8" x14ac:dyDescent="0.2">
      <c r="A48344" t="s">
        <v>89919</v>
      </c>
      <c r="B48344">
        <v>0.98799999999999999</v>
      </c>
      <c r="C48344">
        <v>0.87437529999999997</v>
      </c>
      <c r="D48344">
        <v>-0.16017609999999999</v>
      </c>
      <c r="E48344">
        <v>-5.0220000000000002</v>
      </c>
      <c r="F48344">
        <v>-2.7799999999999998E-2</v>
      </c>
      <c r="G48344" t="s">
        <v>89920</v>
      </c>
      <c r="H48344" t="s">
        <v>89921</v>
      </c>
    </row>
    <row r="48345" spans="1:8" x14ac:dyDescent="0.2">
      <c r="A48345" t="s">
        <v>89922</v>
      </c>
      <c r="B48345">
        <v>0.98799999999999999</v>
      </c>
      <c r="C48345">
        <v>0.87442330000000001</v>
      </c>
      <c r="D48345">
        <v>-0.16011436000000001</v>
      </c>
      <c r="E48345">
        <v>-5.0220000000000002</v>
      </c>
      <c r="F48345">
        <v>-1.49E-2</v>
      </c>
      <c r="G48345" t="s">
        <v>30009</v>
      </c>
      <c r="H48345" t="s">
        <v>30010</v>
      </c>
    </row>
    <row r="48346" spans="1:8" x14ac:dyDescent="0.2">
      <c r="A48346" t="s">
        <v>89923</v>
      </c>
      <c r="B48346">
        <v>0.98799999999999999</v>
      </c>
      <c r="C48346">
        <v>0.8744516</v>
      </c>
      <c r="D48346">
        <v>-0.16007804</v>
      </c>
      <c r="E48346">
        <v>-5.0220000000000002</v>
      </c>
      <c r="F48346">
        <v>-1.12E-2</v>
      </c>
      <c r="G48346" t="s">
        <v>12579</v>
      </c>
      <c r="H48346" t="s">
        <v>12580</v>
      </c>
    </row>
    <row r="48347" spans="1:8" x14ac:dyDescent="0.2">
      <c r="A48347" t="s">
        <v>89924</v>
      </c>
      <c r="B48347">
        <v>0.98799999999999999</v>
      </c>
      <c r="C48347">
        <v>0.87445550000000005</v>
      </c>
      <c r="D48347">
        <v>-0.16007297000000001</v>
      </c>
      <c r="E48347">
        <v>-5.0220000000000002</v>
      </c>
      <c r="F48347">
        <v>-2.3E-2</v>
      </c>
      <c r="G48347" t="s">
        <v>52734</v>
      </c>
      <c r="H48347" t="s">
        <v>52735</v>
      </c>
    </row>
    <row r="48348" spans="1:8" x14ac:dyDescent="0.2">
      <c r="A48348" t="s">
        <v>89925</v>
      </c>
      <c r="B48348">
        <v>0.98799999999999999</v>
      </c>
      <c r="C48348">
        <v>0.87447649999999999</v>
      </c>
      <c r="D48348">
        <v>0.16004595999999999</v>
      </c>
      <c r="E48348">
        <v>-5.0220000000000002</v>
      </c>
      <c r="F48348">
        <v>1.0200000000000001E-2</v>
      </c>
      <c r="G48348" t="s">
        <v>65299</v>
      </c>
      <c r="H48348" t="s">
        <v>65300</v>
      </c>
    </row>
    <row r="48349" spans="1:8" x14ac:dyDescent="0.2">
      <c r="A48349" t="s">
        <v>89926</v>
      </c>
      <c r="B48349">
        <v>0.98799999999999999</v>
      </c>
      <c r="C48349">
        <v>0.87447969999999997</v>
      </c>
      <c r="D48349">
        <v>-0.16004185000000001</v>
      </c>
      <c r="E48349">
        <v>-5.0220000000000002</v>
      </c>
      <c r="F48349">
        <v>-2.3699999999999999E-2</v>
      </c>
      <c r="G48349" t="s">
        <v>89927</v>
      </c>
      <c r="H48349" t="s">
        <v>89928</v>
      </c>
    </row>
    <row r="48350" spans="1:8" x14ac:dyDescent="0.2">
      <c r="A48350" t="s">
        <v>89929</v>
      </c>
      <c r="B48350">
        <v>0.98799999999999999</v>
      </c>
      <c r="C48350">
        <v>0.87449790000000005</v>
      </c>
      <c r="D48350">
        <v>-0.16001845000000001</v>
      </c>
      <c r="E48350">
        <v>-5.0220000000000002</v>
      </c>
      <c r="F48350">
        <v>-1.24E-2</v>
      </c>
      <c r="G48350" t="s">
        <v>43349</v>
      </c>
      <c r="H48350" t="s">
        <v>43350</v>
      </c>
    </row>
    <row r="48351" spans="1:8" x14ac:dyDescent="0.2">
      <c r="A48351" t="s">
        <v>89930</v>
      </c>
      <c r="B48351">
        <v>0.98799999999999999</v>
      </c>
      <c r="C48351">
        <v>0.87450439999999996</v>
      </c>
      <c r="D48351">
        <v>0.16000998</v>
      </c>
      <c r="E48351">
        <v>-5.0220000000000002</v>
      </c>
      <c r="F48351">
        <v>2.3E-2</v>
      </c>
      <c r="G48351" t="s">
        <v>9</v>
      </c>
      <c r="H48351" t="s">
        <v>9</v>
      </c>
    </row>
    <row r="48352" spans="1:8" x14ac:dyDescent="0.2">
      <c r="A48352" t="s">
        <v>89931</v>
      </c>
      <c r="B48352">
        <v>0.98799999999999999</v>
      </c>
      <c r="C48352">
        <v>0.87451179999999995</v>
      </c>
      <c r="D48352">
        <v>-0.16000059</v>
      </c>
      <c r="E48352">
        <v>-5.0220000000000002</v>
      </c>
      <c r="F48352">
        <v>-1.54E-2</v>
      </c>
      <c r="G48352" t="s">
        <v>9</v>
      </c>
      <c r="H48352" t="s">
        <v>9</v>
      </c>
    </row>
    <row r="48353" spans="1:8" x14ac:dyDescent="0.2">
      <c r="A48353" t="s">
        <v>89932</v>
      </c>
      <c r="B48353">
        <v>0.98799999999999999</v>
      </c>
      <c r="C48353">
        <v>0.87451239999999997</v>
      </c>
      <c r="D48353">
        <v>0.15999979</v>
      </c>
      <c r="E48353">
        <v>-5.0220000000000002</v>
      </c>
      <c r="F48353">
        <v>1.18E-2</v>
      </c>
      <c r="G48353" t="s">
        <v>9</v>
      </c>
      <c r="H48353" t="s">
        <v>9</v>
      </c>
    </row>
    <row r="48354" spans="1:8" x14ac:dyDescent="0.2">
      <c r="A48354" t="s">
        <v>89933</v>
      </c>
      <c r="B48354">
        <v>0.98799999999999999</v>
      </c>
      <c r="C48354">
        <v>0.87457209999999996</v>
      </c>
      <c r="D48354">
        <v>-0.15992298999999999</v>
      </c>
      <c r="E48354">
        <v>-5.0220000000000002</v>
      </c>
      <c r="F48354">
        <v>-1.4500000000000001E-2</v>
      </c>
      <c r="G48354" t="s">
        <v>4632</v>
      </c>
      <c r="H48354" t="s">
        <v>4633</v>
      </c>
    </row>
    <row r="48355" spans="1:8" x14ac:dyDescent="0.2">
      <c r="A48355" t="s">
        <v>89934</v>
      </c>
      <c r="B48355">
        <v>0.98799999999999999</v>
      </c>
      <c r="C48355">
        <v>0.87457830000000003</v>
      </c>
      <c r="D48355">
        <v>-0.15991490999999999</v>
      </c>
      <c r="E48355">
        <v>-5.0220000000000002</v>
      </c>
      <c r="F48355">
        <v>-1.38E-2</v>
      </c>
      <c r="G48355" t="s">
        <v>9</v>
      </c>
      <c r="H48355" t="s">
        <v>9</v>
      </c>
    </row>
    <row r="48356" spans="1:8" x14ac:dyDescent="0.2">
      <c r="A48356" t="s">
        <v>89935</v>
      </c>
      <c r="B48356">
        <v>0.98799999999999999</v>
      </c>
      <c r="C48356">
        <v>0.87458499999999995</v>
      </c>
      <c r="D48356">
        <v>0.15990636999999999</v>
      </c>
      <c r="E48356">
        <v>-5.0220000000000002</v>
      </c>
      <c r="F48356">
        <v>1.11E-2</v>
      </c>
      <c r="G48356" t="s">
        <v>89936</v>
      </c>
      <c r="H48356" t="s">
        <v>89937</v>
      </c>
    </row>
    <row r="48357" spans="1:8" x14ac:dyDescent="0.2">
      <c r="A48357" t="s">
        <v>89938</v>
      </c>
      <c r="B48357">
        <v>0.98799999999999999</v>
      </c>
      <c r="C48357">
        <v>0.87459969999999998</v>
      </c>
      <c r="D48357">
        <v>0.15988740000000001</v>
      </c>
      <c r="E48357">
        <v>-5.0220000000000002</v>
      </c>
      <c r="F48357">
        <v>1.8700000000000001E-2</v>
      </c>
      <c r="G48357" t="s">
        <v>35922</v>
      </c>
      <c r="H48357" t="s">
        <v>35923</v>
      </c>
    </row>
    <row r="48358" spans="1:8" x14ac:dyDescent="0.2">
      <c r="A48358" t="s">
        <v>89939</v>
      </c>
      <c r="B48358">
        <v>0.98799999999999999</v>
      </c>
      <c r="C48358">
        <v>0.87461089999999997</v>
      </c>
      <c r="D48358">
        <v>0.15987299999999999</v>
      </c>
      <c r="E48358">
        <v>-5.0220000000000002</v>
      </c>
      <c r="F48358">
        <v>2.64E-2</v>
      </c>
      <c r="G48358" t="s">
        <v>20609</v>
      </c>
      <c r="H48358" t="s">
        <v>20610</v>
      </c>
    </row>
    <row r="48359" spans="1:8" x14ac:dyDescent="0.2">
      <c r="A48359" t="s">
        <v>89940</v>
      </c>
      <c r="B48359">
        <v>0.98799999999999999</v>
      </c>
      <c r="C48359">
        <v>0.8746178</v>
      </c>
      <c r="D48359">
        <v>-0.15986420000000001</v>
      </c>
      <c r="E48359">
        <v>-5.0220000000000002</v>
      </c>
      <c r="F48359">
        <v>-1.38E-2</v>
      </c>
      <c r="G48359" t="s">
        <v>9</v>
      </c>
      <c r="H48359" t="s">
        <v>9</v>
      </c>
    </row>
    <row r="48360" spans="1:8" x14ac:dyDescent="0.2">
      <c r="A48360" t="s">
        <v>89941</v>
      </c>
      <c r="B48360">
        <v>0.98799999999999999</v>
      </c>
      <c r="C48360">
        <v>0.8746273</v>
      </c>
      <c r="D48360">
        <v>0.15985192000000001</v>
      </c>
      <c r="E48360">
        <v>-5.0220000000000002</v>
      </c>
      <c r="F48360">
        <v>1.72E-2</v>
      </c>
      <c r="G48360" t="s">
        <v>23911</v>
      </c>
      <c r="H48360" t="s">
        <v>23912</v>
      </c>
    </row>
    <row r="48361" spans="1:8" x14ac:dyDescent="0.2">
      <c r="A48361" t="s">
        <v>89942</v>
      </c>
      <c r="B48361">
        <v>0.98799999999999999</v>
      </c>
      <c r="C48361">
        <v>0.87463170000000001</v>
      </c>
      <c r="D48361">
        <v>0.15984622000000001</v>
      </c>
      <c r="E48361">
        <v>-5.0220000000000002</v>
      </c>
      <c r="F48361">
        <v>1.7100000000000001E-2</v>
      </c>
      <c r="G48361" t="s">
        <v>9</v>
      </c>
      <c r="H48361" t="s">
        <v>9</v>
      </c>
    </row>
    <row r="48362" spans="1:8" x14ac:dyDescent="0.2">
      <c r="A48362" t="s">
        <v>89943</v>
      </c>
      <c r="B48362">
        <v>0.98799999999999999</v>
      </c>
      <c r="C48362">
        <v>0.87467110000000003</v>
      </c>
      <c r="D48362">
        <v>-0.15979560000000001</v>
      </c>
      <c r="E48362">
        <v>-5.0220000000000002</v>
      </c>
      <c r="F48362">
        <v>-1.6199999999999999E-2</v>
      </c>
      <c r="G48362" t="s">
        <v>9</v>
      </c>
      <c r="H48362" t="s">
        <v>9</v>
      </c>
    </row>
    <row r="48363" spans="1:8" x14ac:dyDescent="0.2">
      <c r="A48363" t="s">
        <v>89944</v>
      </c>
      <c r="B48363">
        <v>0.98799999999999999</v>
      </c>
      <c r="C48363">
        <v>0.87467689999999998</v>
      </c>
      <c r="D48363">
        <v>-0.15978809999999999</v>
      </c>
      <c r="E48363">
        <v>-5.0220000000000002</v>
      </c>
      <c r="F48363">
        <v>-1.46E-2</v>
      </c>
      <c r="G48363" t="s">
        <v>37892</v>
      </c>
      <c r="H48363" t="s">
        <v>37893</v>
      </c>
    </row>
    <row r="48364" spans="1:8" x14ac:dyDescent="0.2">
      <c r="A48364" t="s">
        <v>89945</v>
      </c>
      <c r="B48364">
        <v>0.98799999999999999</v>
      </c>
      <c r="C48364">
        <v>0.87468820000000003</v>
      </c>
      <c r="D48364">
        <v>0.15977358999999999</v>
      </c>
      <c r="E48364">
        <v>-5.0220000000000002</v>
      </c>
      <c r="F48364">
        <v>1.26E-2</v>
      </c>
      <c r="G48364" t="s">
        <v>10308</v>
      </c>
      <c r="H48364" t="s">
        <v>10309</v>
      </c>
    </row>
    <row r="48365" spans="1:8" x14ac:dyDescent="0.2">
      <c r="A48365" t="s">
        <v>89946</v>
      </c>
      <c r="B48365">
        <v>0.98799999999999999</v>
      </c>
      <c r="C48365">
        <v>0.87470789999999998</v>
      </c>
      <c r="D48365">
        <v>0.15974827</v>
      </c>
      <c r="E48365">
        <v>-5.0220000000000002</v>
      </c>
      <c r="F48365">
        <v>1.44E-2</v>
      </c>
      <c r="G48365" t="s">
        <v>16544</v>
      </c>
      <c r="H48365" t="s">
        <v>16545</v>
      </c>
    </row>
    <row r="48366" spans="1:8" x14ac:dyDescent="0.2">
      <c r="A48366" t="s">
        <v>89947</v>
      </c>
      <c r="B48366">
        <v>0.98799999999999999</v>
      </c>
      <c r="C48366">
        <v>0.87474220000000003</v>
      </c>
      <c r="D48366">
        <v>-0.15970409999999999</v>
      </c>
      <c r="E48366">
        <v>-5.0220000000000002</v>
      </c>
      <c r="F48366">
        <v>-1.12E-2</v>
      </c>
      <c r="G48366" t="s">
        <v>72515</v>
      </c>
      <c r="H48366" t="s">
        <v>72516</v>
      </c>
    </row>
    <row r="48367" spans="1:8" x14ac:dyDescent="0.2">
      <c r="A48367" t="s">
        <v>89948</v>
      </c>
      <c r="B48367">
        <v>0.98799999999999999</v>
      </c>
      <c r="C48367">
        <v>0.87475029999999998</v>
      </c>
      <c r="D48367">
        <v>-0.15969369999999999</v>
      </c>
      <c r="E48367">
        <v>-5.0220000000000002</v>
      </c>
      <c r="F48367">
        <v>-1.2E-2</v>
      </c>
      <c r="G48367" t="s">
        <v>89949</v>
      </c>
      <c r="H48367" t="s">
        <v>89950</v>
      </c>
    </row>
    <row r="48368" spans="1:8" x14ac:dyDescent="0.2">
      <c r="A48368" t="s">
        <v>89951</v>
      </c>
      <c r="B48368">
        <v>0.98799999999999999</v>
      </c>
      <c r="C48368">
        <v>0.87476339999999997</v>
      </c>
      <c r="D48368">
        <v>0.15967690000000001</v>
      </c>
      <c r="E48368">
        <v>-5.0220000000000002</v>
      </c>
      <c r="F48368">
        <v>1.32E-2</v>
      </c>
      <c r="G48368" t="s">
        <v>89952</v>
      </c>
      <c r="H48368" t="s">
        <v>89953</v>
      </c>
    </row>
    <row r="48369" spans="1:8" x14ac:dyDescent="0.2">
      <c r="A48369" t="s">
        <v>89954</v>
      </c>
      <c r="B48369">
        <v>0.98799999999999999</v>
      </c>
      <c r="C48369">
        <v>0.87477499999999997</v>
      </c>
      <c r="D48369">
        <v>-0.15966185999999999</v>
      </c>
      <c r="E48369">
        <v>-5.0220000000000002</v>
      </c>
      <c r="F48369">
        <v>-1.04E-2</v>
      </c>
      <c r="G48369" t="s">
        <v>82438</v>
      </c>
      <c r="H48369" t="s">
        <v>82439</v>
      </c>
    </row>
    <row r="48370" spans="1:8" x14ac:dyDescent="0.2">
      <c r="A48370" t="s">
        <v>89955</v>
      </c>
      <c r="B48370">
        <v>0.98799999999999999</v>
      </c>
      <c r="C48370">
        <v>0.87480930000000001</v>
      </c>
      <c r="D48370">
        <v>-0.1596178</v>
      </c>
      <c r="E48370">
        <v>-5.0220000000000002</v>
      </c>
      <c r="F48370">
        <v>-1.14E-2</v>
      </c>
      <c r="G48370" t="s">
        <v>43101</v>
      </c>
      <c r="H48370" t="s">
        <v>43102</v>
      </c>
    </row>
    <row r="48371" spans="1:8" x14ac:dyDescent="0.2">
      <c r="A48371" t="s">
        <v>89956</v>
      </c>
      <c r="B48371">
        <v>0.98799999999999999</v>
      </c>
      <c r="C48371">
        <v>0.87483630000000001</v>
      </c>
      <c r="D48371">
        <v>-0.15958301</v>
      </c>
      <c r="E48371">
        <v>-5.0220000000000002</v>
      </c>
      <c r="F48371">
        <v>-1.6199999999999999E-2</v>
      </c>
      <c r="G48371" t="s">
        <v>62297</v>
      </c>
      <c r="H48371" t="s">
        <v>62298</v>
      </c>
    </row>
    <row r="48372" spans="1:8" x14ac:dyDescent="0.2">
      <c r="A48372" t="s">
        <v>89957</v>
      </c>
      <c r="B48372">
        <v>0.98799999999999999</v>
      </c>
      <c r="C48372">
        <v>0.87486129999999995</v>
      </c>
      <c r="D48372">
        <v>0.15955084999999999</v>
      </c>
      <c r="E48372">
        <v>-5.0220000000000002</v>
      </c>
      <c r="F48372">
        <v>1.7500000000000002E-2</v>
      </c>
      <c r="G48372" t="s">
        <v>36159</v>
      </c>
      <c r="H48372" t="s">
        <v>36160</v>
      </c>
    </row>
    <row r="48373" spans="1:8" x14ac:dyDescent="0.2">
      <c r="A48373" t="s">
        <v>89958</v>
      </c>
      <c r="B48373">
        <v>0.98799999999999999</v>
      </c>
      <c r="C48373">
        <v>0.87492820000000004</v>
      </c>
      <c r="D48373">
        <v>0.15946488</v>
      </c>
      <c r="E48373">
        <v>-5.0220000000000002</v>
      </c>
      <c r="F48373">
        <v>1.04E-2</v>
      </c>
      <c r="G48373" t="s">
        <v>89959</v>
      </c>
      <c r="H48373" t="s">
        <v>89960</v>
      </c>
    </row>
    <row r="48374" spans="1:8" x14ac:dyDescent="0.2">
      <c r="A48374" t="s">
        <v>89961</v>
      </c>
      <c r="B48374">
        <v>0.98799999999999999</v>
      </c>
      <c r="C48374">
        <v>0.87493929999999998</v>
      </c>
      <c r="D48374">
        <v>0.15945058000000001</v>
      </c>
      <c r="E48374">
        <v>-5.0220000000000002</v>
      </c>
      <c r="F48374">
        <v>3.3000000000000002E-2</v>
      </c>
      <c r="G48374" t="s">
        <v>89962</v>
      </c>
      <c r="H48374" t="s">
        <v>89963</v>
      </c>
    </row>
    <row r="48375" spans="1:8" x14ac:dyDescent="0.2">
      <c r="A48375" t="s">
        <v>89964</v>
      </c>
      <c r="B48375">
        <v>0.98799999999999999</v>
      </c>
      <c r="C48375">
        <v>0.87495820000000002</v>
      </c>
      <c r="D48375">
        <v>-0.15942621000000001</v>
      </c>
      <c r="E48375">
        <v>-5.0220000000000002</v>
      </c>
      <c r="F48375">
        <v>-1.32E-2</v>
      </c>
      <c r="G48375" t="s">
        <v>21615</v>
      </c>
      <c r="H48375" t="s">
        <v>21616</v>
      </c>
    </row>
    <row r="48376" spans="1:8" x14ac:dyDescent="0.2">
      <c r="A48376" t="s">
        <v>89965</v>
      </c>
      <c r="B48376">
        <v>0.98799999999999999</v>
      </c>
      <c r="C48376">
        <v>0.87497199999999997</v>
      </c>
      <c r="D48376">
        <v>0.15940851</v>
      </c>
      <c r="E48376">
        <v>-5.0220000000000002</v>
      </c>
      <c r="F48376">
        <v>1.12E-2</v>
      </c>
      <c r="G48376" t="s">
        <v>9</v>
      </c>
      <c r="H48376" t="s">
        <v>9</v>
      </c>
    </row>
    <row r="48377" spans="1:8" x14ac:dyDescent="0.2">
      <c r="A48377" t="s">
        <v>89966</v>
      </c>
      <c r="B48377">
        <v>0.98799999999999999</v>
      </c>
      <c r="C48377">
        <v>0.87497979999999997</v>
      </c>
      <c r="D48377">
        <v>0.15939844</v>
      </c>
      <c r="E48377">
        <v>-5.0220000000000002</v>
      </c>
      <c r="F48377">
        <v>1.04E-2</v>
      </c>
      <c r="G48377" t="s">
        <v>9</v>
      </c>
      <c r="H48377" t="s">
        <v>9</v>
      </c>
    </row>
    <row r="48378" spans="1:8" x14ac:dyDescent="0.2">
      <c r="A48378" t="s">
        <v>89967</v>
      </c>
      <c r="B48378">
        <v>0.98799999999999999</v>
      </c>
      <c r="C48378">
        <v>0.87498129999999996</v>
      </c>
      <c r="D48378">
        <v>-0.15939648000000001</v>
      </c>
      <c r="E48378">
        <v>-5.0220000000000002</v>
      </c>
      <c r="F48378">
        <v>-2.7199999999999998E-2</v>
      </c>
      <c r="G48378" t="s">
        <v>48474</v>
      </c>
      <c r="H48378" t="s">
        <v>48475</v>
      </c>
    </row>
    <row r="48379" spans="1:8" x14ac:dyDescent="0.2">
      <c r="A48379" t="s">
        <v>89968</v>
      </c>
      <c r="B48379">
        <v>0.98799999999999999</v>
      </c>
      <c r="C48379">
        <v>0.87502389999999997</v>
      </c>
      <c r="D48379">
        <v>0.15934169000000001</v>
      </c>
      <c r="E48379">
        <v>-5.0220000000000002</v>
      </c>
      <c r="F48379">
        <v>1.84E-2</v>
      </c>
      <c r="G48379" t="s">
        <v>6288</v>
      </c>
      <c r="H48379" t="s">
        <v>6289</v>
      </c>
    </row>
    <row r="48380" spans="1:8" x14ac:dyDescent="0.2">
      <c r="A48380" t="s">
        <v>89969</v>
      </c>
      <c r="B48380">
        <v>0.98799999999999999</v>
      </c>
      <c r="C48380">
        <v>0.87503909999999996</v>
      </c>
      <c r="D48380">
        <v>-0.15932219</v>
      </c>
      <c r="E48380">
        <v>-5.0220000000000002</v>
      </c>
      <c r="F48380">
        <v>-1.2800000000000001E-2</v>
      </c>
      <c r="G48380" t="s">
        <v>18725</v>
      </c>
      <c r="H48380" t="s">
        <v>18726</v>
      </c>
    </row>
    <row r="48381" spans="1:8" x14ac:dyDescent="0.2">
      <c r="A48381" t="s">
        <v>89970</v>
      </c>
      <c r="B48381">
        <v>0.98799999999999999</v>
      </c>
      <c r="C48381">
        <v>0.87505650000000001</v>
      </c>
      <c r="D48381">
        <v>-0.15929979999999999</v>
      </c>
      <c r="E48381">
        <v>-5.0220000000000002</v>
      </c>
      <c r="F48381">
        <v>-1.0200000000000001E-2</v>
      </c>
      <c r="G48381" t="s">
        <v>9779</v>
      </c>
      <c r="H48381" t="s">
        <v>9780</v>
      </c>
    </row>
    <row r="48382" spans="1:8" x14ac:dyDescent="0.2">
      <c r="A48382" t="s">
        <v>89971</v>
      </c>
      <c r="B48382">
        <v>0.98799999999999999</v>
      </c>
      <c r="C48382">
        <v>0.87506799999999996</v>
      </c>
      <c r="D48382">
        <v>0.15928495000000001</v>
      </c>
      <c r="E48382">
        <v>-5.0220000000000002</v>
      </c>
      <c r="F48382">
        <v>1.09E-2</v>
      </c>
      <c r="G48382" t="s">
        <v>89972</v>
      </c>
      <c r="H48382" t="s">
        <v>89973</v>
      </c>
    </row>
    <row r="48383" spans="1:8" x14ac:dyDescent="0.2">
      <c r="A48383" t="s">
        <v>89974</v>
      </c>
      <c r="B48383">
        <v>0.98799999999999999</v>
      </c>
      <c r="C48383">
        <v>0.87507509999999999</v>
      </c>
      <c r="D48383">
        <v>0.1592759</v>
      </c>
      <c r="E48383">
        <v>-5.0220000000000002</v>
      </c>
      <c r="F48383">
        <v>1.7100000000000001E-2</v>
      </c>
      <c r="G48383" t="s">
        <v>89975</v>
      </c>
      <c r="H48383" t="s">
        <v>89976</v>
      </c>
    </row>
    <row r="48384" spans="1:8" x14ac:dyDescent="0.2">
      <c r="A48384" t="s">
        <v>89977</v>
      </c>
      <c r="B48384">
        <v>0.98799999999999999</v>
      </c>
      <c r="C48384">
        <v>0.87507579999999996</v>
      </c>
      <c r="D48384">
        <v>0.15927493000000001</v>
      </c>
      <c r="E48384">
        <v>-5.0220000000000002</v>
      </c>
      <c r="F48384">
        <v>2.3199999999999998E-2</v>
      </c>
      <c r="G48384" t="s">
        <v>78152</v>
      </c>
      <c r="H48384" t="s">
        <v>78153</v>
      </c>
    </row>
    <row r="48385" spans="1:8" x14ac:dyDescent="0.2">
      <c r="A48385" t="s">
        <v>89978</v>
      </c>
      <c r="B48385">
        <v>0.98799999999999999</v>
      </c>
      <c r="C48385">
        <v>0.87507800000000002</v>
      </c>
      <c r="D48385">
        <v>0.15927209000000001</v>
      </c>
      <c r="E48385">
        <v>-5.0220000000000002</v>
      </c>
      <c r="F48385">
        <v>1.2699999999999999E-2</v>
      </c>
      <c r="G48385" t="s">
        <v>22160</v>
      </c>
      <c r="H48385" t="s">
        <v>22161</v>
      </c>
    </row>
    <row r="48386" spans="1:8" x14ac:dyDescent="0.2">
      <c r="A48386" t="s">
        <v>89979</v>
      </c>
      <c r="B48386">
        <v>0.98799999999999999</v>
      </c>
      <c r="C48386">
        <v>0.87509320000000002</v>
      </c>
      <c r="D48386">
        <v>-0.15925254</v>
      </c>
      <c r="E48386">
        <v>-5.0220000000000002</v>
      </c>
      <c r="F48386">
        <v>-1.21E-2</v>
      </c>
      <c r="G48386" t="s">
        <v>9500</v>
      </c>
      <c r="H48386" t="s">
        <v>9501</v>
      </c>
    </row>
    <row r="48387" spans="1:8" x14ac:dyDescent="0.2">
      <c r="A48387" t="s">
        <v>89980</v>
      </c>
      <c r="B48387">
        <v>0.98799999999999999</v>
      </c>
      <c r="C48387">
        <v>0.87515989999999999</v>
      </c>
      <c r="D48387">
        <v>-0.15916678000000001</v>
      </c>
      <c r="E48387">
        <v>-5.0220000000000002</v>
      </c>
      <c r="F48387">
        <v>-9.7000000000000003E-3</v>
      </c>
      <c r="G48387" t="s">
        <v>89981</v>
      </c>
      <c r="H48387" t="s">
        <v>89982</v>
      </c>
    </row>
    <row r="48388" spans="1:8" x14ac:dyDescent="0.2">
      <c r="A48388" t="s">
        <v>89983</v>
      </c>
      <c r="B48388">
        <v>0.98799999999999999</v>
      </c>
      <c r="C48388">
        <v>0.87516649999999996</v>
      </c>
      <c r="D48388">
        <v>0.1591583</v>
      </c>
      <c r="E48388">
        <v>-5.0220000000000002</v>
      </c>
      <c r="F48388">
        <v>8.5699999999999995E-3</v>
      </c>
      <c r="G48388" t="s">
        <v>50706</v>
      </c>
      <c r="H48388" t="s">
        <v>50707</v>
      </c>
    </row>
    <row r="48389" spans="1:8" x14ac:dyDescent="0.2">
      <c r="A48389" t="s">
        <v>89984</v>
      </c>
      <c r="B48389">
        <v>0.98799999999999999</v>
      </c>
      <c r="C48389">
        <v>0.87519340000000001</v>
      </c>
      <c r="D48389">
        <v>-0.15912374000000001</v>
      </c>
      <c r="E48389">
        <v>-5.0220000000000002</v>
      </c>
      <c r="F48389">
        <v>-1.38E-2</v>
      </c>
      <c r="G48389" t="s">
        <v>657</v>
      </c>
      <c r="H48389" t="s">
        <v>658</v>
      </c>
    </row>
    <row r="48390" spans="1:8" x14ac:dyDescent="0.2">
      <c r="A48390" t="s">
        <v>89985</v>
      </c>
      <c r="B48390">
        <v>0.98799999999999999</v>
      </c>
      <c r="C48390">
        <v>0.87519809999999998</v>
      </c>
      <c r="D48390">
        <v>-0.1591176</v>
      </c>
      <c r="E48390">
        <v>-5.0220000000000002</v>
      </c>
      <c r="F48390">
        <v>-9.0600000000000003E-3</v>
      </c>
      <c r="G48390" t="s">
        <v>9</v>
      </c>
      <c r="H48390" t="s">
        <v>9</v>
      </c>
    </row>
    <row r="48391" spans="1:8" x14ac:dyDescent="0.2">
      <c r="A48391" t="s">
        <v>89986</v>
      </c>
      <c r="B48391">
        <v>0.98799999999999999</v>
      </c>
      <c r="C48391">
        <v>0.87520469999999995</v>
      </c>
      <c r="D48391">
        <v>0.15910911</v>
      </c>
      <c r="E48391">
        <v>-5.0220000000000002</v>
      </c>
      <c r="F48391">
        <v>1.3899999999999999E-2</v>
      </c>
      <c r="G48391" t="s">
        <v>9</v>
      </c>
      <c r="H48391" t="s">
        <v>9</v>
      </c>
    </row>
    <row r="48392" spans="1:8" x14ac:dyDescent="0.2">
      <c r="A48392" t="s">
        <v>89987</v>
      </c>
      <c r="B48392">
        <v>0.98799999999999999</v>
      </c>
      <c r="C48392">
        <v>0.87522290000000003</v>
      </c>
      <c r="D48392">
        <v>-0.15908572000000001</v>
      </c>
      <c r="E48392">
        <v>-5.0220000000000002</v>
      </c>
      <c r="F48392">
        <v>-1.7100000000000001E-2</v>
      </c>
      <c r="G48392" t="s">
        <v>9</v>
      </c>
      <c r="H48392" t="s">
        <v>9</v>
      </c>
    </row>
    <row r="48393" spans="1:8" x14ac:dyDescent="0.2">
      <c r="A48393" t="s">
        <v>89988</v>
      </c>
      <c r="B48393">
        <v>0.98799999999999999</v>
      </c>
      <c r="C48393">
        <v>0.87526440000000005</v>
      </c>
      <c r="D48393">
        <v>-0.15903237000000001</v>
      </c>
      <c r="E48393">
        <v>-5.0220000000000002</v>
      </c>
      <c r="F48393">
        <v>-1.09E-2</v>
      </c>
      <c r="G48393" t="s">
        <v>9</v>
      </c>
      <c r="H48393" t="s">
        <v>9</v>
      </c>
    </row>
    <row r="48394" spans="1:8" x14ac:dyDescent="0.2">
      <c r="A48394" t="s">
        <v>89989</v>
      </c>
      <c r="B48394">
        <v>0.98799999999999999</v>
      </c>
      <c r="C48394">
        <v>0.87528450000000002</v>
      </c>
      <c r="D48394">
        <v>-0.15900650999999999</v>
      </c>
      <c r="E48394">
        <v>-5.0220000000000002</v>
      </c>
      <c r="F48394">
        <v>-1.72E-2</v>
      </c>
      <c r="G48394" t="s">
        <v>68538</v>
      </c>
      <c r="H48394" t="s">
        <v>68539</v>
      </c>
    </row>
    <row r="48395" spans="1:8" x14ac:dyDescent="0.2">
      <c r="A48395" t="s">
        <v>89990</v>
      </c>
      <c r="B48395">
        <v>0.98799999999999999</v>
      </c>
      <c r="C48395">
        <v>0.87528830000000002</v>
      </c>
      <c r="D48395">
        <v>0.15900157000000001</v>
      </c>
      <c r="E48395">
        <v>-5.0220000000000002</v>
      </c>
      <c r="F48395">
        <v>0.01</v>
      </c>
      <c r="G48395" t="s">
        <v>89991</v>
      </c>
      <c r="H48395" t="s">
        <v>89992</v>
      </c>
    </row>
    <row r="48396" spans="1:8" x14ac:dyDescent="0.2">
      <c r="A48396" t="s">
        <v>89993</v>
      </c>
      <c r="B48396">
        <v>0.98799999999999999</v>
      </c>
      <c r="C48396">
        <v>0.87529250000000003</v>
      </c>
      <c r="D48396">
        <v>0.15899621</v>
      </c>
      <c r="E48396">
        <v>-5.0220000000000002</v>
      </c>
      <c r="F48396">
        <v>1.1599999999999999E-2</v>
      </c>
      <c r="G48396" t="s">
        <v>21171</v>
      </c>
      <c r="H48396" t="s">
        <v>21172</v>
      </c>
    </row>
    <row r="48397" spans="1:8" x14ac:dyDescent="0.2">
      <c r="A48397" t="s">
        <v>89994</v>
      </c>
      <c r="B48397">
        <v>0.98799999999999999</v>
      </c>
      <c r="C48397">
        <v>0.87532989999999999</v>
      </c>
      <c r="D48397">
        <v>-0.15894812999999999</v>
      </c>
      <c r="E48397">
        <v>-5.0220000000000002</v>
      </c>
      <c r="F48397">
        <v>-1.2699999999999999E-2</v>
      </c>
      <c r="G48397" t="s">
        <v>81792</v>
      </c>
      <c r="H48397" t="s">
        <v>81793</v>
      </c>
    </row>
    <row r="48398" spans="1:8" x14ac:dyDescent="0.2">
      <c r="A48398" t="s">
        <v>89995</v>
      </c>
      <c r="B48398">
        <v>0.98799999999999999</v>
      </c>
      <c r="C48398">
        <v>0.87535770000000002</v>
      </c>
      <c r="D48398">
        <v>-0.15891242</v>
      </c>
      <c r="E48398">
        <v>-5.0220000000000002</v>
      </c>
      <c r="F48398">
        <v>-1.2800000000000001E-2</v>
      </c>
      <c r="G48398" t="s">
        <v>74609</v>
      </c>
      <c r="H48398" t="s">
        <v>74610</v>
      </c>
    </row>
    <row r="48399" spans="1:8" x14ac:dyDescent="0.2">
      <c r="A48399" t="s">
        <v>89996</v>
      </c>
      <c r="B48399">
        <v>0.98799999999999999</v>
      </c>
      <c r="C48399">
        <v>0.87537679999999995</v>
      </c>
      <c r="D48399">
        <v>0.15888778000000001</v>
      </c>
      <c r="E48399">
        <v>-5.0220000000000002</v>
      </c>
      <c r="F48399">
        <v>1.09E-2</v>
      </c>
      <c r="G48399" t="s">
        <v>89997</v>
      </c>
      <c r="H48399" t="s">
        <v>89998</v>
      </c>
    </row>
    <row r="48400" spans="1:8" x14ac:dyDescent="0.2">
      <c r="A48400" t="s">
        <v>89999</v>
      </c>
      <c r="B48400">
        <v>0.98799999999999999</v>
      </c>
      <c r="C48400">
        <v>0.87543660000000001</v>
      </c>
      <c r="D48400">
        <v>-0.15881086</v>
      </c>
      <c r="E48400">
        <v>-5.0220000000000002</v>
      </c>
      <c r="F48400">
        <v>-1.66E-2</v>
      </c>
      <c r="G48400" t="s">
        <v>9</v>
      </c>
      <c r="H48400" t="s">
        <v>9</v>
      </c>
    </row>
    <row r="48401" spans="1:8" x14ac:dyDescent="0.2">
      <c r="A48401" t="s">
        <v>90000</v>
      </c>
      <c r="B48401">
        <v>0.98799999999999999</v>
      </c>
      <c r="C48401">
        <v>0.87544169999999999</v>
      </c>
      <c r="D48401">
        <v>0.15880433999999999</v>
      </c>
      <c r="E48401">
        <v>-5.0220000000000002</v>
      </c>
      <c r="F48401">
        <v>1.47E-2</v>
      </c>
      <c r="G48401" t="s">
        <v>9</v>
      </c>
      <c r="H48401" t="s">
        <v>9</v>
      </c>
    </row>
    <row r="48402" spans="1:8" x14ac:dyDescent="0.2">
      <c r="A48402" t="s">
        <v>90001</v>
      </c>
      <c r="B48402">
        <v>0.98799999999999999</v>
      </c>
      <c r="C48402">
        <v>0.87544900000000003</v>
      </c>
      <c r="D48402">
        <v>0.15879491000000001</v>
      </c>
      <c r="E48402">
        <v>-5.0220000000000002</v>
      </c>
      <c r="F48402">
        <v>1.0699999999999999E-2</v>
      </c>
      <c r="G48402" t="s">
        <v>9</v>
      </c>
      <c r="H48402" t="s">
        <v>9</v>
      </c>
    </row>
    <row r="48403" spans="1:8" x14ac:dyDescent="0.2">
      <c r="A48403" t="s">
        <v>90002</v>
      </c>
      <c r="B48403">
        <v>0.98799999999999999</v>
      </c>
      <c r="C48403">
        <v>0.87546950000000001</v>
      </c>
      <c r="D48403">
        <v>0.15876850000000001</v>
      </c>
      <c r="E48403">
        <v>-5.0220000000000002</v>
      </c>
      <c r="F48403">
        <v>1.24E-2</v>
      </c>
      <c r="G48403" t="s">
        <v>9</v>
      </c>
      <c r="H48403" t="s">
        <v>9</v>
      </c>
    </row>
    <row r="48404" spans="1:8" x14ac:dyDescent="0.2">
      <c r="A48404" t="s">
        <v>90003</v>
      </c>
      <c r="B48404">
        <v>0.98799999999999999</v>
      </c>
      <c r="C48404">
        <v>0.87554739999999998</v>
      </c>
      <c r="D48404">
        <v>-0.15866833999999999</v>
      </c>
      <c r="E48404">
        <v>-5.0220000000000002</v>
      </c>
      <c r="F48404">
        <v>-9.6399999999999993E-3</v>
      </c>
      <c r="G48404" t="s">
        <v>64393</v>
      </c>
      <c r="H48404" t="s">
        <v>64394</v>
      </c>
    </row>
    <row r="48405" spans="1:8" x14ac:dyDescent="0.2">
      <c r="A48405" t="s">
        <v>90004</v>
      </c>
      <c r="B48405">
        <v>0.98799999999999999</v>
      </c>
      <c r="C48405">
        <v>0.8755484</v>
      </c>
      <c r="D48405">
        <v>-0.15866701999999999</v>
      </c>
      <c r="E48405">
        <v>-5.0220000000000002</v>
      </c>
      <c r="F48405">
        <v>-1.1599999999999999E-2</v>
      </c>
      <c r="G48405" t="s">
        <v>25799</v>
      </c>
      <c r="H48405" t="s">
        <v>25800</v>
      </c>
    </row>
    <row r="48406" spans="1:8" x14ac:dyDescent="0.2">
      <c r="A48406" t="s">
        <v>90005</v>
      </c>
      <c r="B48406">
        <v>0.98799999999999999</v>
      </c>
      <c r="C48406">
        <v>0.87558599999999998</v>
      </c>
      <c r="D48406">
        <v>0.15861875</v>
      </c>
      <c r="E48406">
        <v>-5.0220000000000002</v>
      </c>
      <c r="F48406">
        <v>1.6799999999999999E-2</v>
      </c>
      <c r="G48406" t="s">
        <v>90006</v>
      </c>
      <c r="H48406" t="s">
        <v>90007</v>
      </c>
    </row>
    <row r="48407" spans="1:8" x14ac:dyDescent="0.2">
      <c r="A48407" t="s">
        <v>90008</v>
      </c>
      <c r="B48407">
        <v>0.98799999999999999</v>
      </c>
      <c r="C48407">
        <v>0.87562050000000002</v>
      </c>
      <c r="D48407">
        <v>0.15857434000000001</v>
      </c>
      <c r="E48407">
        <v>-5.0220000000000002</v>
      </c>
      <c r="F48407">
        <v>2.1299999999999999E-2</v>
      </c>
      <c r="G48407" t="s">
        <v>6946</v>
      </c>
      <c r="H48407" t="s">
        <v>6947</v>
      </c>
    </row>
    <row r="48408" spans="1:8" x14ac:dyDescent="0.2">
      <c r="A48408" t="s">
        <v>90009</v>
      </c>
      <c r="B48408">
        <v>0.98799999999999999</v>
      </c>
      <c r="C48408">
        <v>0.87562260000000003</v>
      </c>
      <c r="D48408">
        <v>0.15857170000000001</v>
      </c>
      <c r="E48408">
        <v>-5.0220000000000002</v>
      </c>
      <c r="F48408">
        <v>1.4E-2</v>
      </c>
      <c r="G48408" t="s">
        <v>9</v>
      </c>
      <c r="H48408" t="s">
        <v>9</v>
      </c>
    </row>
    <row r="48409" spans="1:8" x14ac:dyDescent="0.2">
      <c r="A48409" t="s">
        <v>90010</v>
      </c>
      <c r="B48409">
        <v>0.98799999999999999</v>
      </c>
      <c r="C48409">
        <v>0.87565409999999999</v>
      </c>
      <c r="D48409">
        <v>-0.15853113999999999</v>
      </c>
      <c r="E48409">
        <v>-5.0220000000000002</v>
      </c>
      <c r="F48409">
        <v>-1.7899999999999999E-2</v>
      </c>
      <c r="G48409" t="s">
        <v>42627</v>
      </c>
      <c r="H48409" t="s">
        <v>42628</v>
      </c>
    </row>
    <row r="48410" spans="1:8" x14ac:dyDescent="0.2">
      <c r="A48410" t="s">
        <v>90011</v>
      </c>
      <c r="B48410">
        <v>0.98799999999999999</v>
      </c>
      <c r="C48410">
        <v>0.87566259999999996</v>
      </c>
      <c r="D48410">
        <v>-0.15852020999999999</v>
      </c>
      <c r="E48410">
        <v>-5.0220000000000002</v>
      </c>
      <c r="F48410">
        <v>-1.52E-2</v>
      </c>
      <c r="G48410" t="s">
        <v>73279</v>
      </c>
      <c r="H48410" t="s">
        <v>73280</v>
      </c>
    </row>
    <row r="48411" spans="1:8" x14ac:dyDescent="0.2">
      <c r="A48411" t="s">
        <v>90012</v>
      </c>
      <c r="B48411">
        <v>0.98799999999999999</v>
      </c>
      <c r="C48411">
        <v>0.8756891</v>
      </c>
      <c r="D48411">
        <v>0.15848617000000001</v>
      </c>
      <c r="E48411">
        <v>-5.0220000000000002</v>
      </c>
      <c r="F48411">
        <v>2.3699999999999999E-2</v>
      </c>
      <c r="G48411" t="s">
        <v>9</v>
      </c>
      <c r="H48411" t="s">
        <v>9</v>
      </c>
    </row>
    <row r="48412" spans="1:8" x14ac:dyDescent="0.2">
      <c r="A48412" t="s">
        <v>90013</v>
      </c>
      <c r="B48412">
        <v>0.98799999999999999</v>
      </c>
      <c r="C48412">
        <v>0.87570239999999999</v>
      </c>
      <c r="D48412">
        <v>-0.15846898000000001</v>
      </c>
      <c r="E48412">
        <v>-5.0220000000000002</v>
      </c>
      <c r="F48412">
        <v>-1.49E-2</v>
      </c>
      <c r="G48412" t="s">
        <v>51973</v>
      </c>
      <c r="H48412" t="s">
        <v>51974</v>
      </c>
    </row>
    <row r="48413" spans="1:8" x14ac:dyDescent="0.2">
      <c r="A48413" t="s">
        <v>90014</v>
      </c>
      <c r="B48413">
        <v>0.98799999999999999</v>
      </c>
      <c r="C48413">
        <v>0.87570510000000001</v>
      </c>
      <c r="D48413">
        <v>0.15846558999999999</v>
      </c>
      <c r="E48413">
        <v>-5.0220000000000002</v>
      </c>
      <c r="F48413">
        <v>1.15E-2</v>
      </c>
      <c r="G48413" t="s">
        <v>14272</v>
      </c>
      <c r="H48413" t="s">
        <v>14273</v>
      </c>
    </row>
    <row r="48414" spans="1:8" x14ac:dyDescent="0.2">
      <c r="A48414" t="s">
        <v>90015</v>
      </c>
      <c r="B48414">
        <v>0.98799999999999999</v>
      </c>
      <c r="C48414">
        <v>0.875745</v>
      </c>
      <c r="D48414">
        <v>0.15841420000000001</v>
      </c>
      <c r="E48414">
        <v>-5.0220000000000002</v>
      </c>
      <c r="F48414">
        <v>1.3100000000000001E-2</v>
      </c>
      <c r="G48414" t="s">
        <v>90016</v>
      </c>
      <c r="H48414" t="s">
        <v>90017</v>
      </c>
    </row>
    <row r="48415" spans="1:8" x14ac:dyDescent="0.2">
      <c r="A48415" t="s">
        <v>90018</v>
      </c>
      <c r="B48415">
        <v>0.98799999999999999</v>
      </c>
      <c r="C48415">
        <v>0.87575389999999997</v>
      </c>
      <c r="D48415">
        <v>-0.15840281</v>
      </c>
      <c r="E48415">
        <v>-5.0220000000000002</v>
      </c>
      <c r="F48415">
        <v>-1.3899999999999999E-2</v>
      </c>
      <c r="G48415" t="s">
        <v>90019</v>
      </c>
      <c r="H48415" t="s">
        <v>90020</v>
      </c>
    </row>
    <row r="48416" spans="1:8" x14ac:dyDescent="0.2">
      <c r="A48416" t="s">
        <v>90021</v>
      </c>
      <c r="B48416">
        <v>0.98799999999999999</v>
      </c>
      <c r="C48416">
        <v>0.87575899999999995</v>
      </c>
      <c r="D48416">
        <v>-0.15839613999999999</v>
      </c>
      <c r="E48416">
        <v>-5.0220000000000002</v>
      </c>
      <c r="F48416">
        <v>-1.23E-2</v>
      </c>
      <c r="G48416" t="s">
        <v>9</v>
      </c>
      <c r="H48416" t="s">
        <v>9</v>
      </c>
    </row>
    <row r="48417" spans="1:8" x14ac:dyDescent="0.2">
      <c r="A48417" t="s">
        <v>90022</v>
      </c>
      <c r="B48417">
        <v>0.98799999999999999</v>
      </c>
      <c r="C48417">
        <v>0.87576180000000003</v>
      </c>
      <c r="D48417">
        <v>-0.15839258000000001</v>
      </c>
      <c r="E48417">
        <v>-5.0220000000000002</v>
      </c>
      <c r="F48417">
        <v>-1.9199999999999998E-2</v>
      </c>
      <c r="G48417" t="s">
        <v>9</v>
      </c>
      <c r="H48417" t="s">
        <v>9</v>
      </c>
    </row>
    <row r="48418" spans="1:8" x14ac:dyDescent="0.2">
      <c r="A48418" t="s">
        <v>90023</v>
      </c>
      <c r="B48418">
        <v>0.98799999999999999</v>
      </c>
      <c r="C48418">
        <v>0.87576299999999996</v>
      </c>
      <c r="D48418">
        <v>-0.15839112</v>
      </c>
      <c r="E48418">
        <v>-5.0220000000000002</v>
      </c>
      <c r="F48418">
        <v>-2.24E-2</v>
      </c>
      <c r="G48418" t="s">
        <v>90024</v>
      </c>
      <c r="H48418" t="s">
        <v>90025</v>
      </c>
    </row>
    <row r="48419" spans="1:8" x14ac:dyDescent="0.2">
      <c r="A48419" t="s">
        <v>90026</v>
      </c>
      <c r="B48419">
        <v>0.98799999999999999</v>
      </c>
      <c r="C48419">
        <v>0.87579580000000001</v>
      </c>
      <c r="D48419">
        <v>-0.15834889999999999</v>
      </c>
      <c r="E48419">
        <v>-5.0220000000000002</v>
      </c>
      <c r="F48419">
        <v>-2.5399999999999999E-2</v>
      </c>
      <c r="G48419" t="s">
        <v>58608</v>
      </c>
      <c r="H48419" t="s">
        <v>19268</v>
      </c>
    </row>
    <row r="48420" spans="1:8" x14ac:dyDescent="0.2">
      <c r="A48420" t="s">
        <v>90027</v>
      </c>
      <c r="B48420">
        <v>0.98799999999999999</v>
      </c>
      <c r="C48420">
        <v>0.87582550000000003</v>
      </c>
      <c r="D48420">
        <v>-0.15831071999999999</v>
      </c>
      <c r="E48420">
        <v>-5.0220000000000002</v>
      </c>
      <c r="F48420">
        <v>-1.0500000000000001E-2</v>
      </c>
      <c r="G48420" t="s">
        <v>5426</v>
      </c>
      <c r="H48420" t="s">
        <v>5427</v>
      </c>
    </row>
    <row r="48421" spans="1:8" x14ac:dyDescent="0.2">
      <c r="A48421" t="s">
        <v>90028</v>
      </c>
      <c r="B48421">
        <v>0.98799999999999999</v>
      </c>
      <c r="C48421">
        <v>0.87583339999999998</v>
      </c>
      <c r="D48421">
        <v>0.15830048999999999</v>
      </c>
      <c r="E48421">
        <v>-5.0220000000000002</v>
      </c>
      <c r="F48421">
        <v>1.4800000000000001E-2</v>
      </c>
      <c r="G48421" t="s">
        <v>46816</v>
      </c>
      <c r="H48421" t="s">
        <v>46817</v>
      </c>
    </row>
    <row r="48422" spans="1:8" x14ac:dyDescent="0.2">
      <c r="A48422" t="s">
        <v>90029</v>
      </c>
      <c r="B48422">
        <v>0.98799999999999999</v>
      </c>
      <c r="C48422">
        <v>0.87585440000000003</v>
      </c>
      <c r="D48422">
        <v>-0.15827355000000001</v>
      </c>
      <c r="E48422">
        <v>-5.0220000000000002</v>
      </c>
      <c r="F48422">
        <v>-1.95E-2</v>
      </c>
      <c r="G48422" t="s">
        <v>9</v>
      </c>
      <c r="H48422" t="s">
        <v>9</v>
      </c>
    </row>
    <row r="48423" spans="1:8" x14ac:dyDescent="0.2">
      <c r="A48423" t="s">
        <v>90030</v>
      </c>
      <c r="B48423">
        <v>0.98799999999999999</v>
      </c>
      <c r="C48423">
        <v>0.87593739999999998</v>
      </c>
      <c r="D48423">
        <v>0.15816673000000001</v>
      </c>
      <c r="E48423">
        <v>-5.0220000000000002</v>
      </c>
      <c r="F48423">
        <v>1.29E-2</v>
      </c>
      <c r="G48423" t="s">
        <v>90031</v>
      </c>
      <c r="H48423" t="s">
        <v>90032</v>
      </c>
    </row>
    <row r="48424" spans="1:8" x14ac:dyDescent="0.2">
      <c r="A48424" t="s">
        <v>90033</v>
      </c>
      <c r="B48424">
        <v>0.98799999999999999</v>
      </c>
      <c r="C48424">
        <v>0.87595080000000003</v>
      </c>
      <c r="D48424">
        <v>-0.15814955999999999</v>
      </c>
      <c r="E48424">
        <v>-5.0220000000000002</v>
      </c>
      <c r="F48424">
        <v>-1.17E-2</v>
      </c>
      <c r="G48424" t="s">
        <v>29295</v>
      </c>
      <c r="H48424" t="s">
        <v>29296</v>
      </c>
    </row>
    <row r="48425" spans="1:8" x14ac:dyDescent="0.2">
      <c r="A48425" t="s">
        <v>90034</v>
      </c>
      <c r="B48425">
        <v>0.98799999999999999</v>
      </c>
      <c r="C48425">
        <v>0.87596750000000001</v>
      </c>
      <c r="D48425">
        <v>0.15812804</v>
      </c>
      <c r="E48425">
        <v>-5.0220000000000002</v>
      </c>
      <c r="F48425">
        <v>1.2500000000000001E-2</v>
      </c>
      <c r="G48425" t="s">
        <v>90035</v>
      </c>
      <c r="H48425" t="s">
        <v>90036</v>
      </c>
    </row>
    <row r="48426" spans="1:8" x14ac:dyDescent="0.2">
      <c r="A48426" t="s">
        <v>90037</v>
      </c>
      <c r="B48426">
        <v>0.98799999999999999</v>
      </c>
      <c r="C48426">
        <v>0.87601390000000001</v>
      </c>
      <c r="D48426">
        <v>-0.15806830999999999</v>
      </c>
      <c r="E48426">
        <v>-5.0220000000000002</v>
      </c>
      <c r="F48426">
        <v>-1.1299999999999999E-2</v>
      </c>
      <c r="G48426" t="s">
        <v>90038</v>
      </c>
      <c r="H48426" t="s">
        <v>90039</v>
      </c>
    </row>
    <row r="48427" spans="1:8" x14ac:dyDescent="0.2">
      <c r="A48427" t="s">
        <v>90040</v>
      </c>
      <c r="B48427">
        <v>0.98799999999999999</v>
      </c>
      <c r="C48427">
        <v>0.87603520000000001</v>
      </c>
      <c r="D48427">
        <v>-0.15804093</v>
      </c>
      <c r="E48427">
        <v>-5.0220000000000002</v>
      </c>
      <c r="F48427">
        <v>-1.54E-2</v>
      </c>
      <c r="G48427" t="s">
        <v>9</v>
      </c>
      <c r="H48427" t="s">
        <v>9</v>
      </c>
    </row>
    <row r="48428" spans="1:8" x14ac:dyDescent="0.2">
      <c r="A48428" t="s">
        <v>90041</v>
      </c>
      <c r="B48428">
        <v>0.98799999999999999</v>
      </c>
      <c r="C48428">
        <v>0.87605</v>
      </c>
      <c r="D48428">
        <v>-0.15802193</v>
      </c>
      <c r="E48428">
        <v>-5.0220000000000002</v>
      </c>
      <c r="F48428">
        <v>-1.46E-2</v>
      </c>
      <c r="G48428" t="s">
        <v>54705</v>
      </c>
      <c r="H48428" t="s">
        <v>54706</v>
      </c>
    </row>
    <row r="48429" spans="1:8" x14ac:dyDescent="0.2">
      <c r="A48429" t="s">
        <v>90042</v>
      </c>
      <c r="B48429">
        <v>0.98799999999999999</v>
      </c>
      <c r="C48429">
        <v>0.87612409999999996</v>
      </c>
      <c r="D48429">
        <v>0.15792671</v>
      </c>
      <c r="E48429">
        <v>-5.0220000000000002</v>
      </c>
      <c r="F48429">
        <v>1.54E-2</v>
      </c>
      <c r="G48429" t="s">
        <v>6985</v>
      </c>
      <c r="H48429" t="s">
        <v>6986</v>
      </c>
    </row>
    <row r="48430" spans="1:8" x14ac:dyDescent="0.2">
      <c r="A48430" t="s">
        <v>90043</v>
      </c>
      <c r="B48430">
        <v>0.98799999999999999</v>
      </c>
      <c r="C48430">
        <v>0.8761253</v>
      </c>
      <c r="D48430">
        <v>-0.15792512</v>
      </c>
      <c r="E48430">
        <v>-5.0220000000000002</v>
      </c>
      <c r="F48430">
        <v>-1.4999999999999999E-2</v>
      </c>
      <c r="G48430" t="s">
        <v>30790</v>
      </c>
      <c r="H48430" t="s">
        <v>30791</v>
      </c>
    </row>
    <row r="48431" spans="1:8" x14ac:dyDescent="0.2">
      <c r="A48431" t="s">
        <v>90044</v>
      </c>
      <c r="B48431">
        <v>0.98799999999999999</v>
      </c>
      <c r="C48431">
        <v>0.87612990000000002</v>
      </c>
      <c r="D48431">
        <v>-0.15791922</v>
      </c>
      <c r="E48431">
        <v>-5.0220000000000002</v>
      </c>
      <c r="F48431">
        <v>-1.2800000000000001E-2</v>
      </c>
      <c r="G48431" t="s">
        <v>41553</v>
      </c>
      <c r="H48431" t="s">
        <v>41554</v>
      </c>
    </row>
    <row r="48432" spans="1:8" x14ac:dyDescent="0.2">
      <c r="A48432" t="s">
        <v>90045</v>
      </c>
      <c r="B48432">
        <v>0.98799999999999999</v>
      </c>
      <c r="C48432">
        <v>0.87613450000000004</v>
      </c>
      <c r="D48432">
        <v>0.15791324000000001</v>
      </c>
      <c r="E48432">
        <v>-5.0220000000000002</v>
      </c>
      <c r="F48432">
        <v>1.0200000000000001E-2</v>
      </c>
      <c r="G48432" t="s">
        <v>90046</v>
      </c>
      <c r="H48432" t="s">
        <v>90047</v>
      </c>
    </row>
    <row r="48433" spans="1:8" x14ac:dyDescent="0.2">
      <c r="A48433" t="s">
        <v>90048</v>
      </c>
      <c r="B48433">
        <v>0.98799999999999999</v>
      </c>
      <c r="C48433">
        <v>0.87614259999999999</v>
      </c>
      <c r="D48433">
        <v>-0.15790281</v>
      </c>
      <c r="E48433">
        <v>-5.0220000000000002</v>
      </c>
      <c r="F48433">
        <v>-3.0099999999999998E-2</v>
      </c>
      <c r="G48433" t="s">
        <v>55048</v>
      </c>
      <c r="H48433" t="s">
        <v>55049</v>
      </c>
    </row>
    <row r="48434" spans="1:8" x14ac:dyDescent="0.2">
      <c r="A48434" t="s">
        <v>90049</v>
      </c>
      <c r="B48434">
        <v>0.98799999999999999</v>
      </c>
      <c r="C48434">
        <v>0.87617029999999996</v>
      </c>
      <c r="D48434">
        <v>0.15786718</v>
      </c>
      <c r="E48434">
        <v>-5.0220000000000002</v>
      </c>
      <c r="F48434">
        <v>1.04E-2</v>
      </c>
      <c r="G48434" t="s">
        <v>15045</v>
      </c>
      <c r="H48434" t="s">
        <v>15046</v>
      </c>
    </row>
    <row r="48435" spans="1:8" x14ac:dyDescent="0.2">
      <c r="A48435" t="s">
        <v>90050</v>
      </c>
      <c r="B48435">
        <v>0.98799999999999999</v>
      </c>
      <c r="C48435">
        <v>0.8761738</v>
      </c>
      <c r="D48435">
        <v>-0.15786272000000001</v>
      </c>
      <c r="E48435">
        <v>-5.0220000000000002</v>
      </c>
      <c r="F48435">
        <v>-1.41E-2</v>
      </c>
      <c r="G48435" t="s">
        <v>40476</v>
      </c>
      <c r="H48435" t="s">
        <v>40477</v>
      </c>
    </row>
    <row r="48436" spans="1:8" x14ac:dyDescent="0.2">
      <c r="A48436" t="s">
        <v>90051</v>
      </c>
      <c r="B48436">
        <v>0.98799999999999999</v>
      </c>
      <c r="C48436">
        <v>0.87618549999999995</v>
      </c>
      <c r="D48436">
        <v>-0.15784761999999999</v>
      </c>
      <c r="E48436">
        <v>-5.0220000000000002</v>
      </c>
      <c r="F48436">
        <v>-1.2699999999999999E-2</v>
      </c>
      <c r="G48436" t="s">
        <v>34023</v>
      </c>
      <c r="H48436" t="s">
        <v>34024</v>
      </c>
    </row>
    <row r="48437" spans="1:8" x14ac:dyDescent="0.2">
      <c r="A48437" t="s">
        <v>90052</v>
      </c>
      <c r="B48437">
        <v>0.98799999999999999</v>
      </c>
      <c r="C48437">
        <v>0.87620050000000005</v>
      </c>
      <c r="D48437">
        <v>-0.15782843999999999</v>
      </c>
      <c r="E48437">
        <v>-5.0220000000000002</v>
      </c>
      <c r="F48437">
        <v>-1.9900000000000001E-2</v>
      </c>
      <c r="G48437" t="s">
        <v>9</v>
      </c>
      <c r="H48437" t="s">
        <v>9</v>
      </c>
    </row>
    <row r="48438" spans="1:8" x14ac:dyDescent="0.2">
      <c r="A48438" t="s">
        <v>90053</v>
      </c>
      <c r="B48438">
        <v>0.98799999999999999</v>
      </c>
      <c r="C48438">
        <v>0.87624150000000001</v>
      </c>
      <c r="D48438">
        <v>0.15777573</v>
      </c>
      <c r="E48438">
        <v>-5.0220000000000002</v>
      </c>
      <c r="F48438">
        <v>1.49E-2</v>
      </c>
      <c r="G48438" t="s">
        <v>9</v>
      </c>
      <c r="H48438" t="s">
        <v>9</v>
      </c>
    </row>
    <row r="48439" spans="1:8" x14ac:dyDescent="0.2">
      <c r="A48439" t="s">
        <v>90054</v>
      </c>
      <c r="B48439">
        <v>0.98799999999999999</v>
      </c>
      <c r="C48439">
        <v>0.87624460000000004</v>
      </c>
      <c r="D48439">
        <v>-0.15777171000000001</v>
      </c>
      <c r="E48439">
        <v>-5.0220000000000002</v>
      </c>
      <c r="F48439">
        <v>-2.3400000000000001E-2</v>
      </c>
      <c r="G48439" t="s">
        <v>90055</v>
      </c>
      <c r="H48439" t="s">
        <v>90056</v>
      </c>
    </row>
    <row r="48440" spans="1:8" x14ac:dyDescent="0.2">
      <c r="A48440" t="s">
        <v>90057</v>
      </c>
      <c r="B48440">
        <v>0.98799999999999999</v>
      </c>
      <c r="C48440">
        <v>0.87625370000000002</v>
      </c>
      <c r="D48440">
        <v>-0.15775993999999999</v>
      </c>
      <c r="E48440">
        <v>-5.0220000000000002</v>
      </c>
      <c r="F48440">
        <v>-1.15E-2</v>
      </c>
      <c r="G48440" t="s">
        <v>90058</v>
      </c>
      <c r="H48440" t="s">
        <v>90059</v>
      </c>
    </row>
    <row r="48441" spans="1:8" x14ac:dyDescent="0.2">
      <c r="A48441" t="s">
        <v>90060</v>
      </c>
      <c r="B48441">
        <v>0.98799999999999999</v>
      </c>
      <c r="C48441">
        <v>0.87627960000000005</v>
      </c>
      <c r="D48441">
        <v>0.15772664</v>
      </c>
      <c r="E48441">
        <v>-5.0220000000000002</v>
      </c>
      <c r="F48441">
        <v>9.2200000000000008E-3</v>
      </c>
      <c r="G48441" t="s">
        <v>90061</v>
      </c>
      <c r="H48441" t="s">
        <v>90062</v>
      </c>
    </row>
    <row r="48442" spans="1:8" x14ac:dyDescent="0.2">
      <c r="A48442" t="s">
        <v>90063</v>
      </c>
      <c r="B48442">
        <v>0.98799999999999999</v>
      </c>
      <c r="C48442">
        <v>0.87629230000000002</v>
      </c>
      <c r="D48442">
        <v>-0.15771034</v>
      </c>
      <c r="E48442">
        <v>-5.0220000000000002</v>
      </c>
      <c r="F48442">
        <v>-9.5999999999999992E-3</v>
      </c>
      <c r="G48442" t="s">
        <v>90064</v>
      </c>
      <c r="H48442" t="s">
        <v>90065</v>
      </c>
    </row>
    <row r="48443" spans="1:8" x14ac:dyDescent="0.2">
      <c r="A48443" t="s">
        <v>90066</v>
      </c>
      <c r="B48443">
        <v>0.98799999999999999</v>
      </c>
      <c r="C48443">
        <v>0.87629639999999998</v>
      </c>
      <c r="D48443">
        <v>-0.15770508</v>
      </c>
      <c r="E48443">
        <v>-5.0220000000000002</v>
      </c>
      <c r="F48443">
        <v>-1.2200000000000001E-2</v>
      </c>
      <c r="G48443" t="s">
        <v>90067</v>
      </c>
      <c r="H48443" t="s">
        <v>90068</v>
      </c>
    </row>
    <row r="48444" spans="1:8" x14ac:dyDescent="0.2">
      <c r="A48444" t="s">
        <v>90069</v>
      </c>
      <c r="B48444">
        <v>0.98799999999999999</v>
      </c>
      <c r="C48444">
        <v>0.87629780000000002</v>
      </c>
      <c r="D48444">
        <v>-0.15770324999999999</v>
      </c>
      <c r="E48444">
        <v>-5.0220000000000002</v>
      </c>
      <c r="F48444">
        <v>-2.1000000000000001E-2</v>
      </c>
      <c r="G48444" t="s">
        <v>76929</v>
      </c>
      <c r="H48444" t="s">
        <v>76930</v>
      </c>
    </row>
    <row r="48445" spans="1:8" x14ac:dyDescent="0.2">
      <c r="A48445" t="s">
        <v>90070</v>
      </c>
      <c r="B48445">
        <v>0.98799999999999999</v>
      </c>
      <c r="C48445">
        <v>0.87632209999999999</v>
      </c>
      <c r="D48445">
        <v>0.15767199000000001</v>
      </c>
      <c r="E48445">
        <v>-5.0220000000000002</v>
      </c>
      <c r="F48445">
        <v>1.09E-2</v>
      </c>
      <c r="G48445" t="s">
        <v>44871</v>
      </c>
      <c r="H48445" t="s">
        <v>44872</v>
      </c>
    </row>
    <row r="48446" spans="1:8" x14ac:dyDescent="0.2">
      <c r="A48446" t="s">
        <v>90071</v>
      </c>
      <c r="B48446">
        <v>0.98799999999999999</v>
      </c>
      <c r="C48446">
        <v>0.8763242</v>
      </c>
      <c r="D48446">
        <v>0.15766935000000001</v>
      </c>
      <c r="E48446">
        <v>-5.0220000000000002</v>
      </c>
      <c r="F48446">
        <v>1.32E-2</v>
      </c>
      <c r="G48446" t="s">
        <v>46064</v>
      </c>
      <c r="H48446" t="s">
        <v>46065</v>
      </c>
    </row>
    <row r="48447" spans="1:8" x14ac:dyDescent="0.2">
      <c r="A48447" t="s">
        <v>90072</v>
      </c>
      <c r="B48447">
        <v>0.98799999999999999</v>
      </c>
      <c r="C48447">
        <v>0.87633660000000002</v>
      </c>
      <c r="D48447">
        <v>-0.15765338000000001</v>
      </c>
      <c r="E48447">
        <v>-5.0220000000000002</v>
      </c>
      <c r="F48447">
        <v>-1.2E-2</v>
      </c>
      <c r="G48447" t="s">
        <v>8743</v>
      </c>
      <c r="H48447" t="s">
        <v>8744</v>
      </c>
    </row>
    <row r="48448" spans="1:8" x14ac:dyDescent="0.2">
      <c r="A48448" t="s">
        <v>90073</v>
      </c>
      <c r="B48448">
        <v>0.98799999999999999</v>
      </c>
      <c r="C48448">
        <v>0.87634060000000003</v>
      </c>
      <c r="D48448">
        <v>-0.15764824</v>
      </c>
      <c r="E48448">
        <v>-5.0220000000000002</v>
      </c>
      <c r="F48448">
        <v>-1.44E-2</v>
      </c>
      <c r="G48448" t="s">
        <v>997</v>
      </c>
      <c r="H48448" t="s">
        <v>998</v>
      </c>
    </row>
    <row r="48449" spans="1:8" x14ac:dyDescent="0.2">
      <c r="A48449" t="s">
        <v>90074</v>
      </c>
      <c r="B48449">
        <v>0.98799999999999999</v>
      </c>
      <c r="C48449">
        <v>0.87634259999999997</v>
      </c>
      <c r="D48449">
        <v>-0.15764565999999999</v>
      </c>
      <c r="E48449">
        <v>-5.0220000000000002</v>
      </c>
      <c r="F48449">
        <v>-1.3299999999999999E-2</v>
      </c>
      <c r="G48449" t="s">
        <v>90075</v>
      </c>
      <c r="H48449" t="s">
        <v>90076</v>
      </c>
    </row>
    <row r="48450" spans="1:8" x14ac:dyDescent="0.2">
      <c r="A48450" t="s">
        <v>90077</v>
      </c>
      <c r="B48450">
        <v>0.98799999999999999</v>
      </c>
      <c r="C48450">
        <v>0.87635220000000003</v>
      </c>
      <c r="D48450">
        <v>-0.15763332999999999</v>
      </c>
      <c r="E48450">
        <v>-5.0220000000000002</v>
      </c>
      <c r="F48450">
        <v>-1.14E-2</v>
      </c>
      <c r="G48450" t="s">
        <v>90078</v>
      </c>
      <c r="H48450" t="s">
        <v>90079</v>
      </c>
    </row>
    <row r="48451" spans="1:8" x14ac:dyDescent="0.2">
      <c r="A48451" t="s">
        <v>90080</v>
      </c>
      <c r="B48451">
        <v>0.98799999999999999</v>
      </c>
      <c r="C48451">
        <v>0.87636420000000004</v>
      </c>
      <c r="D48451">
        <v>-0.15761791999999999</v>
      </c>
      <c r="E48451">
        <v>-5.0220000000000002</v>
      </c>
      <c r="F48451">
        <v>-1.2999999999999999E-2</v>
      </c>
      <c r="G48451" t="s">
        <v>90081</v>
      </c>
      <c r="H48451" t="s">
        <v>90082</v>
      </c>
    </row>
    <row r="48452" spans="1:8" x14ac:dyDescent="0.2">
      <c r="A48452" t="s">
        <v>90083</v>
      </c>
      <c r="B48452">
        <v>0.98799999999999999</v>
      </c>
      <c r="C48452">
        <v>0.87639129999999998</v>
      </c>
      <c r="D48452">
        <v>0.15758303000000001</v>
      </c>
      <c r="E48452">
        <v>-5.0220000000000002</v>
      </c>
      <c r="F48452">
        <v>2.0299999999999999E-2</v>
      </c>
      <c r="G48452" t="s">
        <v>24517</v>
      </c>
      <c r="H48452" t="s">
        <v>24518</v>
      </c>
    </row>
    <row r="48453" spans="1:8" x14ac:dyDescent="0.2">
      <c r="A48453" t="s">
        <v>90084</v>
      </c>
      <c r="B48453">
        <v>0.98799999999999999</v>
      </c>
      <c r="C48453">
        <v>0.87639370000000005</v>
      </c>
      <c r="D48453">
        <v>-0.15757989</v>
      </c>
      <c r="E48453">
        <v>-5.0220000000000002</v>
      </c>
      <c r="F48453">
        <v>-1.7000000000000001E-2</v>
      </c>
      <c r="G48453" t="s">
        <v>60849</v>
      </c>
      <c r="H48453" t="s">
        <v>60850</v>
      </c>
    </row>
    <row r="48454" spans="1:8" x14ac:dyDescent="0.2">
      <c r="A48454" t="s">
        <v>90085</v>
      </c>
      <c r="B48454">
        <v>0.98799999999999999</v>
      </c>
      <c r="C48454">
        <v>0.87643680000000002</v>
      </c>
      <c r="D48454">
        <v>-0.15752451000000001</v>
      </c>
      <c r="E48454">
        <v>-5.0220000000000002</v>
      </c>
      <c r="F48454">
        <v>-1.2699999999999999E-2</v>
      </c>
      <c r="G48454" t="s">
        <v>56614</v>
      </c>
      <c r="H48454" t="s">
        <v>56615</v>
      </c>
    </row>
    <row r="48455" spans="1:8" x14ac:dyDescent="0.2">
      <c r="A48455" t="s">
        <v>90086</v>
      </c>
      <c r="B48455">
        <v>0.98799999999999999</v>
      </c>
      <c r="C48455">
        <v>0.87643910000000003</v>
      </c>
      <c r="D48455">
        <v>-0.15752151</v>
      </c>
      <c r="E48455">
        <v>-5.0220000000000002</v>
      </c>
      <c r="F48455">
        <v>-1.6199999999999999E-2</v>
      </c>
      <c r="G48455" t="s">
        <v>8946</v>
      </c>
      <c r="H48455" t="s">
        <v>8947</v>
      </c>
    </row>
    <row r="48456" spans="1:8" x14ac:dyDescent="0.2">
      <c r="A48456" t="s">
        <v>90087</v>
      </c>
      <c r="B48456">
        <v>0.98799999999999999</v>
      </c>
      <c r="C48456">
        <v>0.87645490000000004</v>
      </c>
      <c r="D48456">
        <v>0.15750122</v>
      </c>
      <c r="E48456">
        <v>-5.0220000000000002</v>
      </c>
      <c r="F48456">
        <v>2.29E-2</v>
      </c>
      <c r="G48456" t="s">
        <v>90088</v>
      </c>
      <c r="H48456" t="s">
        <v>90089</v>
      </c>
    </row>
    <row r="48457" spans="1:8" x14ac:dyDescent="0.2">
      <c r="A48457" t="s">
        <v>90090</v>
      </c>
      <c r="B48457">
        <v>0.98799999999999999</v>
      </c>
      <c r="C48457">
        <v>0.8764632</v>
      </c>
      <c r="D48457">
        <v>0.15749060000000001</v>
      </c>
      <c r="E48457">
        <v>-5.0220000000000002</v>
      </c>
      <c r="F48457">
        <v>1.46E-2</v>
      </c>
      <c r="G48457" t="s">
        <v>90091</v>
      </c>
      <c r="H48457" t="s">
        <v>90092</v>
      </c>
    </row>
    <row r="48458" spans="1:8" x14ac:dyDescent="0.2">
      <c r="A48458" t="s">
        <v>90093</v>
      </c>
      <c r="B48458">
        <v>0.98799999999999999</v>
      </c>
      <c r="C48458">
        <v>0.87646420000000003</v>
      </c>
      <c r="D48458">
        <v>-0.15748922000000001</v>
      </c>
      <c r="E48458">
        <v>-5.0220000000000002</v>
      </c>
      <c r="F48458">
        <v>-1.52E-2</v>
      </c>
      <c r="G48458" t="s">
        <v>90094</v>
      </c>
      <c r="H48458" t="s">
        <v>90095</v>
      </c>
    </row>
    <row r="48459" spans="1:8" x14ac:dyDescent="0.2">
      <c r="A48459" t="s">
        <v>90096</v>
      </c>
      <c r="B48459">
        <v>0.98799999999999999</v>
      </c>
      <c r="C48459">
        <v>0.87646460000000004</v>
      </c>
      <c r="D48459">
        <v>0.15748877</v>
      </c>
      <c r="E48459">
        <v>-5.0220000000000002</v>
      </c>
      <c r="F48459">
        <v>1.3599999999999999E-2</v>
      </c>
      <c r="G48459" t="s">
        <v>90097</v>
      </c>
      <c r="H48459" t="s">
        <v>90098</v>
      </c>
    </row>
    <row r="48460" spans="1:8" x14ac:dyDescent="0.2">
      <c r="A48460" t="s">
        <v>90099</v>
      </c>
      <c r="B48460">
        <v>0.98799999999999999</v>
      </c>
      <c r="C48460">
        <v>0.87647419999999998</v>
      </c>
      <c r="D48460">
        <v>0.15747638</v>
      </c>
      <c r="E48460">
        <v>-5.0220000000000002</v>
      </c>
      <c r="F48460">
        <v>1.35E-2</v>
      </c>
      <c r="G48460" t="s">
        <v>33680</v>
      </c>
      <c r="H48460" t="s">
        <v>33681</v>
      </c>
    </row>
    <row r="48461" spans="1:8" x14ac:dyDescent="0.2">
      <c r="A48461" t="s">
        <v>90100</v>
      </c>
      <c r="B48461">
        <v>0.98799999999999999</v>
      </c>
      <c r="C48461">
        <v>0.87648199999999998</v>
      </c>
      <c r="D48461">
        <v>0.15746634000000001</v>
      </c>
      <c r="E48461">
        <v>-5.0220000000000002</v>
      </c>
      <c r="F48461">
        <v>1.3100000000000001E-2</v>
      </c>
      <c r="G48461" t="s">
        <v>9926</v>
      </c>
      <c r="H48461" t="s">
        <v>9927</v>
      </c>
    </row>
    <row r="48462" spans="1:8" x14ac:dyDescent="0.2">
      <c r="A48462" t="s">
        <v>90101</v>
      </c>
      <c r="B48462">
        <v>0.98799999999999999</v>
      </c>
      <c r="C48462">
        <v>0.87648630000000005</v>
      </c>
      <c r="D48462">
        <v>-0.15746088999999999</v>
      </c>
      <c r="E48462">
        <v>-5.0220000000000002</v>
      </c>
      <c r="F48462">
        <v>-1.4999999999999999E-2</v>
      </c>
      <c r="G48462" t="s">
        <v>90102</v>
      </c>
      <c r="H48462" t="s">
        <v>90103</v>
      </c>
    </row>
    <row r="48463" spans="1:8" x14ac:dyDescent="0.2">
      <c r="A48463" t="s">
        <v>90104</v>
      </c>
      <c r="B48463">
        <v>0.98799999999999999</v>
      </c>
      <c r="C48463">
        <v>0.87649359999999998</v>
      </c>
      <c r="D48463">
        <v>0.15745142000000001</v>
      </c>
      <c r="E48463">
        <v>-5.0220000000000002</v>
      </c>
      <c r="F48463">
        <v>1.01E-2</v>
      </c>
      <c r="G48463" t="s">
        <v>90105</v>
      </c>
      <c r="H48463" t="s">
        <v>90106</v>
      </c>
    </row>
    <row r="48464" spans="1:8" x14ac:dyDescent="0.2">
      <c r="A48464" t="s">
        <v>90107</v>
      </c>
      <c r="B48464">
        <v>0.98799999999999999</v>
      </c>
      <c r="C48464">
        <v>0.8765387</v>
      </c>
      <c r="D48464">
        <v>0.15739349</v>
      </c>
      <c r="E48464">
        <v>-5.0220000000000002</v>
      </c>
      <c r="F48464">
        <v>1.1900000000000001E-2</v>
      </c>
      <c r="G48464" t="s">
        <v>90108</v>
      </c>
      <c r="H48464" t="s">
        <v>90109</v>
      </c>
    </row>
    <row r="48465" spans="1:8" x14ac:dyDescent="0.2">
      <c r="A48465" t="s">
        <v>90110</v>
      </c>
      <c r="B48465">
        <v>0.98799999999999999</v>
      </c>
      <c r="C48465">
        <v>0.87656619999999996</v>
      </c>
      <c r="D48465">
        <v>-0.15735806999999999</v>
      </c>
      <c r="E48465">
        <v>-5.0220000000000002</v>
      </c>
      <c r="F48465">
        <v>-1.2200000000000001E-2</v>
      </c>
      <c r="G48465" t="s">
        <v>9</v>
      </c>
      <c r="H48465" t="s">
        <v>9</v>
      </c>
    </row>
    <row r="48466" spans="1:8" x14ac:dyDescent="0.2">
      <c r="A48466" t="s">
        <v>90111</v>
      </c>
      <c r="B48466">
        <v>0.98799999999999999</v>
      </c>
      <c r="C48466">
        <v>0.87657450000000003</v>
      </c>
      <c r="D48466">
        <v>0.15734738000000001</v>
      </c>
      <c r="E48466">
        <v>-5.0220000000000002</v>
      </c>
      <c r="F48466">
        <v>1.0699999999999999E-2</v>
      </c>
      <c r="G48466" t="s">
        <v>59080</v>
      </c>
      <c r="H48466" t="s">
        <v>59081</v>
      </c>
    </row>
    <row r="48467" spans="1:8" x14ac:dyDescent="0.2">
      <c r="A48467" t="s">
        <v>90112</v>
      </c>
      <c r="B48467">
        <v>0.98799999999999999</v>
      </c>
      <c r="C48467">
        <v>0.87658290000000005</v>
      </c>
      <c r="D48467">
        <v>-0.15733663000000001</v>
      </c>
      <c r="E48467">
        <v>-5.0220000000000002</v>
      </c>
      <c r="F48467">
        <v>-1.01E-2</v>
      </c>
      <c r="G48467" t="s">
        <v>44946</v>
      </c>
      <c r="H48467" t="s">
        <v>44947</v>
      </c>
    </row>
    <row r="48468" spans="1:8" x14ac:dyDescent="0.2">
      <c r="A48468" t="s">
        <v>90113</v>
      </c>
      <c r="B48468">
        <v>0.98799999999999999</v>
      </c>
      <c r="C48468">
        <v>0.87661330000000004</v>
      </c>
      <c r="D48468">
        <v>-0.15729757999999999</v>
      </c>
      <c r="E48468">
        <v>-5.0220000000000002</v>
      </c>
      <c r="F48468">
        <v>-1.1599999999999999E-2</v>
      </c>
      <c r="G48468" t="s">
        <v>90114</v>
      </c>
      <c r="H48468" t="s">
        <v>90115</v>
      </c>
    </row>
    <row r="48469" spans="1:8" x14ac:dyDescent="0.2">
      <c r="A48469" t="s">
        <v>90116</v>
      </c>
      <c r="B48469">
        <v>0.98799999999999999</v>
      </c>
      <c r="C48469">
        <v>0.87661840000000002</v>
      </c>
      <c r="D48469">
        <v>0.15729101000000001</v>
      </c>
      <c r="E48469">
        <v>-5.0220000000000002</v>
      </c>
      <c r="F48469">
        <v>1.66E-2</v>
      </c>
      <c r="G48469" t="s">
        <v>2339</v>
      </c>
      <c r="H48469" t="s">
        <v>2340</v>
      </c>
    </row>
    <row r="48470" spans="1:8" x14ac:dyDescent="0.2">
      <c r="A48470" t="s">
        <v>90117</v>
      </c>
      <c r="B48470">
        <v>0.98799999999999999</v>
      </c>
      <c r="C48470">
        <v>0.87664319999999996</v>
      </c>
      <c r="D48470">
        <v>0.15725910000000001</v>
      </c>
      <c r="E48470">
        <v>-5.0220000000000002</v>
      </c>
      <c r="F48470">
        <v>1.37E-2</v>
      </c>
      <c r="G48470" t="s">
        <v>9</v>
      </c>
      <c r="H48470" t="s">
        <v>9</v>
      </c>
    </row>
    <row r="48471" spans="1:8" x14ac:dyDescent="0.2">
      <c r="A48471" t="s">
        <v>90118</v>
      </c>
      <c r="B48471">
        <v>0.98799999999999999</v>
      </c>
      <c r="C48471">
        <v>0.87665519999999997</v>
      </c>
      <c r="D48471">
        <v>0.15724358999999999</v>
      </c>
      <c r="E48471">
        <v>-5.0220000000000002</v>
      </c>
      <c r="F48471">
        <v>1.14E-2</v>
      </c>
      <c r="G48471" t="s">
        <v>90119</v>
      </c>
      <c r="H48471" t="s">
        <v>90120</v>
      </c>
    </row>
    <row r="48472" spans="1:8" x14ac:dyDescent="0.2">
      <c r="A48472" t="s">
        <v>90121</v>
      </c>
      <c r="B48472">
        <v>0.98799999999999999</v>
      </c>
      <c r="C48472">
        <v>0.87666259999999996</v>
      </c>
      <c r="D48472">
        <v>0.15723416000000001</v>
      </c>
      <c r="E48472">
        <v>-5.0220000000000002</v>
      </c>
      <c r="F48472">
        <v>9.7199999999999995E-3</v>
      </c>
      <c r="G48472" t="s">
        <v>47441</v>
      </c>
      <c r="H48472" t="s">
        <v>47442</v>
      </c>
    </row>
    <row r="48473" spans="1:8" x14ac:dyDescent="0.2">
      <c r="A48473" t="s">
        <v>90122</v>
      </c>
      <c r="B48473">
        <v>0.98799999999999999</v>
      </c>
      <c r="C48473">
        <v>0.87667470000000003</v>
      </c>
      <c r="D48473">
        <v>0.15721856000000001</v>
      </c>
      <c r="E48473">
        <v>-5.0220000000000002</v>
      </c>
      <c r="F48473">
        <v>1.4200000000000001E-2</v>
      </c>
      <c r="G48473" t="s">
        <v>27076</v>
      </c>
      <c r="H48473" t="s">
        <v>27077</v>
      </c>
    </row>
    <row r="48474" spans="1:8" x14ac:dyDescent="0.2">
      <c r="A48474" t="s">
        <v>90123</v>
      </c>
      <c r="B48474">
        <v>0.98799999999999999</v>
      </c>
      <c r="C48474">
        <v>0.87667609999999996</v>
      </c>
      <c r="D48474">
        <v>0.15721679999999999</v>
      </c>
      <c r="E48474">
        <v>-5.0220000000000002</v>
      </c>
      <c r="F48474">
        <v>1.38E-2</v>
      </c>
      <c r="G48474" t="s">
        <v>3882</v>
      </c>
      <c r="H48474" t="s">
        <v>3883</v>
      </c>
    </row>
    <row r="48475" spans="1:8" x14ac:dyDescent="0.2">
      <c r="A48475" t="s">
        <v>90124</v>
      </c>
      <c r="B48475">
        <v>0.98799999999999999</v>
      </c>
      <c r="C48475">
        <v>0.87667740000000005</v>
      </c>
      <c r="D48475">
        <v>0.15721505</v>
      </c>
      <c r="E48475">
        <v>-5.0220000000000002</v>
      </c>
      <c r="F48475">
        <v>1.0200000000000001E-2</v>
      </c>
      <c r="G48475" t="s">
        <v>33530</v>
      </c>
      <c r="H48475" t="s">
        <v>33531</v>
      </c>
    </row>
    <row r="48476" spans="1:8" x14ac:dyDescent="0.2">
      <c r="A48476" t="s">
        <v>90125</v>
      </c>
      <c r="B48476">
        <v>0.98799999999999999</v>
      </c>
      <c r="C48476">
        <v>0.87668789999999996</v>
      </c>
      <c r="D48476">
        <v>-0.15720154</v>
      </c>
      <c r="E48476">
        <v>-5.0220000000000002</v>
      </c>
      <c r="F48476">
        <v>-1.14E-2</v>
      </c>
      <c r="G48476" t="s">
        <v>50776</v>
      </c>
      <c r="H48476" t="s">
        <v>50777</v>
      </c>
    </row>
    <row r="48477" spans="1:8" x14ac:dyDescent="0.2">
      <c r="A48477" t="s">
        <v>90126</v>
      </c>
      <c r="B48477">
        <v>0.98799999999999999</v>
      </c>
      <c r="C48477">
        <v>0.87669090000000005</v>
      </c>
      <c r="D48477">
        <v>-0.1571978</v>
      </c>
      <c r="E48477">
        <v>-5.0220000000000002</v>
      </c>
      <c r="F48477">
        <v>-1.06E-2</v>
      </c>
      <c r="G48477" t="s">
        <v>7710</v>
      </c>
      <c r="H48477" t="s">
        <v>7711</v>
      </c>
    </row>
    <row r="48478" spans="1:8" x14ac:dyDescent="0.2">
      <c r="A48478" t="s">
        <v>90127</v>
      </c>
      <c r="B48478">
        <v>0.98799999999999999</v>
      </c>
      <c r="C48478">
        <v>0.87670539999999997</v>
      </c>
      <c r="D48478">
        <v>-0.15717913</v>
      </c>
      <c r="E48478">
        <v>-5.0220000000000002</v>
      </c>
      <c r="F48478">
        <v>-1.3599999999999999E-2</v>
      </c>
      <c r="G48478" t="s">
        <v>90128</v>
      </c>
      <c r="H48478" t="s">
        <v>90129</v>
      </c>
    </row>
    <row r="48479" spans="1:8" x14ac:dyDescent="0.2">
      <c r="A48479" t="s">
        <v>90130</v>
      </c>
      <c r="B48479">
        <v>0.98799999999999999</v>
      </c>
      <c r="C48479">
        <v>0.87671650000000001</v>
      </c>
      <c r="D48479">
        <v>0.15716487000000001</v>
      </c>
      <c r="E48479">
        <v>-5.0220000000000002</v>
      </c>
      <c r="F48479">
        <v>1.01E-2</v>
      </c>
      <c r="G48479" t="s">
        <v>39768</v>
      </c>
      <c r="H48479" t="s">
        <v>39769</v>
      </c>
    </row>
    <row r="48480" spans="1:8" x14ac:dyDescent="0.2">
      <c r="A48480" t="s">
        <v>90131</v>
      </c>
      <c r="B48480">
        <v>0.98799999999999999</v>
      </c>
      <c r="C48480">
        <v>0.87674439999999998</v>
      </c>
      <c r="D48480">
        <v>0.15712897000000001</v>
      </c>
      <c r="E48480">
        <v>-5.0220000000000002</v>
      </c>
      <c r="F48480">
        <v>1.11E-2</v>
      </c>
      <c r="G48480" t="s">
        <v>9</v>
      </c>
      <c r="H48480" t="s">
        <v>9</v>
      </c>
    </row>
    <row r="48481" spans="1:8" x14ac:dyDescent="0.2">
      <c r="A48481" t="s">
        <v>90132</v>
      </c>
      <c r="B48481">
        <v>0.98799999999999999</v>
      </c>
      <c r="C48481">
        <v>0.87674580000000002</v>
      </c>
      <c r="D48481">
        <v>0.15712712000000001</v>
      </c>
      <c r="E48481">
        <v>-5.0220000000000002</v>
      </c>
      <c r="F48481">
        <v>2.46E-2</v>
      </c>
      <c r="G48481" t="s">
        <v>90133</v>
      </c>
      <c r="H48481" t="s">
        <v>90134</v>
      </c>
    </row>
    <row r="48482" spans="1:8" x14ac:dyDescent="0.2">
      <c r="A48482" t="s">
        <v>90135</v>
      </c>
      <c r="B48482">
        <v>0.98799999999999999</v>
      </c>
      <c r="C48482">
        <v>0.87676949999999998</v>
      </c>
      <c r="D48482">
        <v>0.15709669000000001</v>
      </c>
      <c r="E48482">
        <v>-5.0220000000000002</v>
      </c>
      <c r="F48482">
        <v>1.4200000000000001E-2</v>
      </c>
      <c r="G48482" t="s">
        <v>54748</v>
      </c>
      <c r="H48482" t="s">
        <v>54749</v>
      </c>
    </row>
    <row r="48483" spans="1:8" x14ac:dyDescent="0.2">
      <c r="A48483" t="s">
        <v>90136</v>
      </c>
      <c r="B48483">
        <v>0.98799999999999999</v>
      </c>
      <c r="C48483">
        <v>0.87677729999999998</v>
      </c>
      <c r="D48483">
        <v>0.15708664999999999</v>
      </c>
      <c r="E48483">
        <v>-5.0220000000000002</v>
      </c>
      <c r="F48483">
        <v>1.0800000000000001E-2</v>
      </c>
      <c r="G48483" t="s">
        <v>90137</v>
      </c>
      <c r="H48483" t="s">
        <v>90138</v>
      </c>
    </row>
    <row r="48484" spans="1:8" x14ac:dyDescent="0.2">
      <c r="A48484" t="s">
        <v>90139</v>
      </c>
      <c r="B48484">
        <v>0.98799999999999999</v>
      </c>
      <c r="C48484">
        <v>0.87683789999999995</v>
      </c>
      <c r="D48484">
        <v>0.1570087</v>
      </c>
      <c r="E48484">
        <v>-5.0220000000000002</v>
      </c>
      <c r="F48484">
        <v>2.76E-2</v>
      </c>
      <c r="G48484" t="s">
        <v>1875</v>
      </c>
      <c r="H48484" t="s">
        <v>1876</v>
      </c>
    </row>
    <row r="48485" spans="1:8" x14ac:dyDescent="0.2">
      <c r="A48485" t="s">
        <v>90140</v>
      </c>
      <c r="B48485">
        <v>0.98799999999999999</v>
      </c>
      <c r="C48485">
        <v>0.87684660000000003</v>
      </c>
      <c r="D48485">
        <v>-0.15699748999999999</v>
      </c>
      <c r="E48485">
        <v>-5.0220000000000002</v>
      </c>
      <c r="F48485">
        <v>-1.8200000000000001E-2</v>
      </c>
      <c r="G48485" t="s">
        <v>51603</v>
      </c>
      <c r="H48485" t="s">
        <v>51604</v>
      </c>
    </row>
    <row r="48486" spans="1:8" x14ac:dyDescent="0.2">
      <c r="A48486" t="s">
        <v>90141</v>
      </c>
      <c r="B48486">
        <v>0.98799999999999999</v>
      </c>
      <c r="C48486">
        <v>0.87685599999999997</v>
      </c>
      <c r="D48486">
        <v>-0.15698545999999999</v>
      </c>
      <c r="E48486">
        <v>-5.0220000000000002</v>
      </c>
      <c r="F48486">
        <v>-1.15E-2</v>
      </c>
      <c r="G48486" t="s">
        <v>14631</v>
      </c>
      <c r="H48486" t="s">
        <v>14632</v>
      </c>
    </row>
    <row r="48487" spans="1:8" x14ac:dyDescent="0.2">
      <c r="A48487" t="s">
        <v>90142</v>
      </c>
      <c r="B48487">
        <v>0.98799999999999999</v>
      </c>
      <c r="C48487">
        <v>0.87690509999999999</v>
      </c>
      <c r="D48487">
        <v>0.15692228</v>
      </c>
      <c r="E48487">
        <v>-5.0220000000000002</v>
      </c>
      <c r="F48487">
        <v>1.35E-2</v>
      </c>
      <c r="G48487" t="s">
        <v>7047</v>
      </c>
      <c r="H48487" t="s">
        <v>7048</v>
      </c>
    </row>
    <row r="48488" spans="1:8" x14ac:dyDescent="0.2">
      <c r="A48488" t="s">
        <v>90143</v>
      </c>
      <c r="B48488">
        <v>0.98799999999999999</v>
      </c>
      <c r="C48488">
        <v>0.87691549999999996</v>
      </c>
      <c r="D48488">
        <v>-0.15690894999999999</v>
      </c>
      <c r="E48488">
        <v>-5.0220000000000002</v>
      </c>
      <c r="F48488">
        <v>-1.04E-2</v>
      </c>
      <c r="G48488" t="s">
        <v>73560</v>
      </c>
      <c r="H48488" t="s">
        <v>73561</v>
      </c>
    </row>
    <row r="48489" spans="1:8" x14ac:dyDescent="0.2">
      <c r="A48489" t="s">
        <v>90144</v>
      </c>
      <c r="B48489">
        <v>0.98799999999999999</v>
      </c>
      <c r="C48489">
        <v>0.87692049999999999</v>
      </c>
      <c r="D48489">
        <v>-0.15690253000000001</v>
      </c>
      <c r="E48489">
        <v>-5.0220000000000002</v>
      </c>
      <c r="F48489">
        <v>-1.18E-2</v>
      </c>
      <c r="G48489" t="s">
        <v>86049</v>
      </c>
      <c r="H48489" t="s">
        <v>86050</v>
      </c>
    </row>
    <row r="48490" spans="1:8" x14ac:dyDescent="0.2">
      <c r="A48490" t="s">
        <v>90145</v>
      </c>
      <c r="B48490">
        <v>0.98799999999999999</v>
      </c>
      <c r="C48490">
        <v>0.87693259999999995</v>
      </c>
      <c r="D48490">
        <v>0.15688692000000001</v>
      </c>
      <c r="E48490">
        <v>-5.0220000000000002</v>
      </c>
      <c r="F48490">
        <v>1.3299999999999999E-2</v>
      </c>
      <c r="G48490" t="s">
        <v>90146</v>
      </c>
      <c r="H48490" t="s">
        <v>90147</v>
      </c>
    </row>
    <row r="48491" spans="1:8" x14ac:dyDescent="0.2">
      <c r="A48491" t="s">
        <v>90148</v>
      </c>
      <c r="B48491">
        <v>0.98799999999999999</v>
      </c>
      <c r="C48491">
        <v>0.87693379999999999</v>
      </c>
      <c r="D48491">
        <v>0.15688539000000001</v>
      </c>
      <c r="E48491">
        <v>-5.0220000000000002</v>
      </c>
      <c r="F48491">
        <v>1.32E-2</v>
      </c>
      <c r="G48491" t="s">
        <v>9</v>
      </c>
      <c r="H48491" t="s">
        <v>9</v>
      </c>
    </row>
    <row r="48492" spans="1:8" x14ac:dyDescent="0.2">
      <c r="A48492" t="s">
        <v>90149</v>
      </c>
      <c r="B48492">
        <v>0.98799999999999999</v>
      </c>
      <c r="C48492">
        <v>0.87696940000000001</v>
      </c>
      <c r="D48492">
        <v>0.15683959</v>
      </c>
      <c r="E48492">
        <v>-5.0220000000000002</v>
      </c>
      <c r="F48492">
        <v>1.2200000000000001E-2</v>
      </c>
      <c r="G48492" t="s">
        <v>90150</v>
      </c>
      <c r="H48492" t="s">
        <v>90151</v>
      </c>
    </row>
    <row r="48493" spans="1:8" x14ac:dyDescent="0.2">
      <c r="A48493" t="s">
        <v>90152</v>
      </c>
      <c r="B48493">
        <v>0.98799999999999999</v>
      </c>
      <c r="C48493">
        <v>0.87698900000000002</v>
      </c>
      <c r="D48493">
        <v>-0.15681447000000001</v>
      </c>
      <c r="E48493">
        <v>-5.0220000000000002</v>
      </c>
      <c r="F48493">
        <v>-1.23E-2</v>
      </c>
      <c r="G48493" t="s">
        <v>9</v>
      </c>
      <c r="H48493" t="s">
        <v>9</v>
      </c>
    </row>
    <row r="48494" spans="1:8" x14ac:dyDescent="0.2">
      <c r="A48494" t="s">
        <v>90153</v>
      </c>
      <c r="B48494">
        <v>0.98799999999999999</v>
      </c>
      <c r="C48494">
        <v>0.87700290000000003</v>
      </c>
      <c r="D48494">
        <v>-0.15679651999999999</v>
      </c>
      <c r="E48494">
        <v>-5.0220000000000002</v>
      </c>
      <c r="F48494">
        <v>-1.3599999999999999E-2</v>
      </c>
      <c r="G48494" t="s">
        <v>90154</v>
      </c>
      <c r="H48494" t="s">
        <v>90155</v>
      </c>
    </row>
    <row r="48495" spans="1:8" x14ac:dyDescent="0.2">
      <c r="A48495" t="s">
        <v>90156</v>
      </c>
      <c r="B48495">
        <v>0.98799999999999999</v>
      </c>
      <c r="C48495">
        <v>0.87702440000000004</v>
      </c>
      <c r="D48495">
        <v>0.15676889999999999</v>
      </c>
      <c r="E48495">
        <v>-5.0220000000000002</v>
      </c>
      <c r="F48495">
        <v>1.1599999999999999E-2</v>
      </c>
      <c r="G48495" t="s">
        <v>9</v>
      </c>
      <c r="H48495" t="s">
        <v>9</v>
      </c>
    </row>
    <row r="48496" spans="1:8" x14ac:dyDescent="0.2">
      <c r="A48496" t="s">
        <v>90157</v>
      </c>
      <c r="B48496">
        <v>0.98799999999999999</v>
      </c>
      <c r="C48496">
        <v>0.87702869999999999</v>
      </c>
      <c r="D48496">
        <v>-0.15676335</v>
      </c>
      <c r="E48496">
        <v>-5.0220000000000002</v>
      </c>
      <c r="F48496">
        <v>-1.3899999999999999E-2</v>
      </c>
      <c r="G48496" t="s">
        <v>90158</v>
      </c>
      <c r="H48496" t="s">
        <v>90159</v>
      </c>
    </row>
    <row r="48497" spans="1:8" x14ac:dyDescent="0.2">
      <c r="A48497" t="s">
        <v>90160</v>
      </c>
      <c r="B48497">
        <v>0.98799999999999999</v>
      </c>
      <c r="C48497">
        <v>0.87704260000000001</v>
      </c>
      <c r="D48497">
        <v>-0.15674545000000001</v>
      </c>
      <c r="E48497">
        <v>-5.0220000000000002</v>
      </c>
      <c r="F48497">
        <v>-1.2800000000000001E-2</v>
      </c>
      <c r="G48497" t="s">
        <v>90161</v>
      </c>
      <c r="H48497" t="s">
        <v>90162</v>
      </c>
    </row>
    <row r="48498" spans="1:8" x14ac:dyDescent="0.2">
      <c r="A48498" t="s">
        <v>90163</v>
      </c>
      <c r="B48498">
        <v>0.98799999999999999</v>
      </c>
      <c r="C48498">
        <v>0.87704340000000003</v>
      </c>
      <c r="D48498">
        <v>0.15674451</v>
      </c>
      <c r="E48498">
        <v>-5.0220000000000002</v>
      </c>
      <c r="F48498">
        <v>1.35E-2</v>
      </c>
      <c r="G48498" t="s">
        <v>54899</v>
      </c>
      <c r="H48498" t="s">
        <v>54900</v>
      </c>
    </row>
    <row r="48499" spans="1:8" x14ac:dyDescent="0.2">
      <c r="A48499" t="s">
        <v>90164</v>
      </c>
      <c r="B48499">
        <v>0.98799999999999999</v>
      </c>
      <c r="C48499">
        <v>0.87706910000000005</v>
      </c>
      <c r="D48499">
        <v>-0.15671145</v>
      </c>
      <c r="E48499">
        <v>-5.0220000000000002</v>
      </c>
      <c r="F48499">
        <v>-1.4800000000000001E-2</v>
      </c>
      <c r="G48499" t="s">
        <v>9</v>
      </c>
      <c r="H48499" t="s">
        <v>9</v>
      </c>
    </row>
    <row r="48500" spans="1:8" x14ac:dyDescent="0.2">
      <c r="A48500" t="s">
        <v>90165</v>
      </c>
      <c r="B48500">
        <v>0.98799999999999999</v>
      </c>
      <c r="C48500">
        <v>0.87707869999999999</v>
      </c>
      <c r="D48500">
        <v>0.15669915000000001</v>
      </c>
      <c r="E48500">
        <v>-5.0220000000000002</v>
      </c>
      <c r="F48500">
        <v>9.6500000000000006E-3</v>
      </c>
      <c r="G48500" t="s">
        <v>46969</v>
      </c>
      <c r="H48500" t="s">
        <v>46970</v>
      </c>
    </row>
    <row r="48501" spans="1:8" x14ac:dyDescent="0.2">
      <c r="A48501" t="s">
        <v>90166</v>
      </c>
      <c r="B48501">
        <v>0.98799999999999999</v>
      </c>
      <c r="C48501">
        <v>0.877081</v>
      </c>
      <c r="D48501">
        <v>-0.15669607999999999</v>
      </c>
      <c r="E48501">
        <v>-5.0220000000000002</v>
      </c>
      <c r="F48501">
        <v>-9.1599999999999997E-3</v>
      </c>
      <c r="G48501" t="s">
        <v>19441</v>
      </c>
      <c r="H48501" t="s">
        <v>19442</v>
      </c>
    </row>
    <row r="48502" spans="1:8" x14ac:dyDescent="0.2">
      <c r="A48502" t="s">
        <v>90167</v>
      </c>
      <c r="B48502">
        <v>0.98799999999999999</v>
      </c>
      <c r="C48502">
        <v>0.87709789999999999</v>
      </c>
      <c r="D48502">
        <v>-0.15667434999999999</v>
      </c>
      <c r="E48502">
        <v>-5.0220000000000002</v>
      </c>
      <c r="F48502">
        <v>-1.3100000000000001E-2</v>
      </c>
      <c r="G48502" t="s">
        <v>9</v>
      </c>
      <c r="H48502" t="s">
        <v>9</v>
      </c>
    </row>
    <row r="48503" spans="1:8" x14ac:dyDescent="0.2">
      <c r="A48503" t="s">
        <v>90168</v>
      </c>
      <c r="B48503">
        <v>0.98799999999999999</v>
      </c>
      <c r="C48503">
        <v>0.8771177</v>
      </c>
      <c r="D48503">
        <v>0.15664887999999999</v>
      </c>
      <c r="E48503">
        <v>-5.0220000000000002</v>
      </c>
      <c r="F48503">
        <v>1.43E-2</v>
      </c>
      <c r="G48503" t="s">
        <v>45291</v>
      </c>
      <c r="H48503" t="s">
        <v>45292</v>
      </c>
    </row>
    <row r="48504" spans="1:8" x14ac:dyDescent="0.2">
      <c r="A48504" t="s">
        <v>90169</v>
      </c>
      <c r="B48504">
        <v>0.98799999999999999</v>
      </c>
      <c r="C48504">
        <v>0.87716720000000004</v>
      </c>
      <c r="D48504">
        <v>0.15658536000000001</v>
      </c>
      <c r="E48504">
        <v>-5.0220000000000002</v>
      </c>
      <c r="F48504">
        <v>1.09E-2</v>
      </c>
      <c r="G48504" t="s">
        <v>13286</v>
      </c>
      <c r="H48504" t="s">
        <v>13287</v>
      </c>
    </row>
    <row r="48505" spans="1:8" x14ac:dyDescent="0.2">
      <c r="A48505" t="s">
        <v>90170</v>
      </c>
      <c r="B48505">
        <v>0.98799999999999999</v>
      </c>
      <c r="C48505">
        <v>0.87721400000000005</v>
      </c>
      <c r="D48505">
        <v>-0.15652515</v>
      </c>
      <c r="E48505">
        <v>-5.0220000000000002</v>
      </c>
      <c r="F48505">
        <v>-9.2800000000000001E-3</v>
      </c>
      <c r="G48505" t="s">
        <v>9</v>
      </c>
      <c r="H48505" t="s">
        <v>9</v>
      </c>
    </row>
    <row r="48506" spans="1:8" x14ac:dyDescent="0.2">
      <c r="A48506" t="s">
        <v>90171</v>
      </c>
      <c r="B48506">
        <v>0.98799999999999999</v>
      </c>
      <c r="C48506">
        <v>0.8772394</v>
      </c>
      <c r="D48506">
        <v>-0.15649244000000001</v>
      </c>
      <c r="E48506">
        <v>-5.0220000000000002</v>
      </c>
      <c r="F48506">
        <v>-1.6E-2</v>
      </c>
      <c r="G48506" t="s">
        <v>70108</v>
      </c>
      <c r="H48506" t="s">
        <v>70109</v>
      </c>
    </row>
    <row r="48507" spans="1:8" x14ac:dyDescent="0.2">
      <c r="A48507" t="s">
        <v>90172</v>
      </c>
      <c r="B48507">
        <v>0.98799999999999999</v>
      </c>
      <c r="C48507">
        <v>0.87726009999999999</v>
      </c>
      <c r="D48507">
        <v>0.15646581000000001</v>
      </c>
      <c r="E48507">
        <v>-5.0220000000000002</v>
      </c>
      <c r="F48507">
        <v>1.3100000000000001E-2</v>
      </c>
      <c r="G48507" t="s">
        <v>31915</v>
      </c>
      <c r="H48507" t="s">
        <v>31916</v>
      </c>
    </row>
    <row r="48508" spans="1:8" x14ac:dyDescent="0.2">
      <c r="A48508" t="s">
        <v>90173</v>
      </c>
      <c r="B48508">
        <v>0.98799999999999999</v>
      </c>
      <c r="C48508">
        <v>0.87728680000000003</v>
      </c>
      <c r="D48508">
        <v>-0.15643146999999999</v>
      </c>
      <c r="E48508">
        <v>-5.0220000000000002</v>
      </c>
      <c r="F48508">
        <v>-1.49E-2</v>
      </c>
      <c r="G48508" t="s">
        <v>9</v>
      </c>
      <c r="H48508" t="s">
        <v>9</v>
      </c>
    </row>
    <row r="48509" spans="1:8" x14ac:dyDescent="0.2">
      <c r="A48509" t="s">
        <v>90174</v>
      </c>
      <c r="B48509">
        <v>0.98799999999999999</v>
      </c>
      <c r="C48509">
        <v>0.87729950000000001</v>
      </c>
      <c r="D48509">
        <v>0.15641517999999999</v>
      </c>
      <c r="E48509">
        <v>-5.0220000000000002</v>
      </c>
      <c r="F48509">
        <v>1.41E-2</v>
      </c>
      <c r="G48509" t="s">
        <v>90175</v>
      </c>
      <c r="H48509" t="s">
        <v>90176</v>
      </c>
    </row>
    <row r="48510" spans="1:8" x14ac:dyDescent="0.2">
      <c r="A48510" t="s">
        <v>90177</v>
      </c>
      <c r="B48510">
        <v>0.98799999999999999</v>
      </c>
      <c r="C48510">
        <v>0.87733709999999998</v>
      </c>
      <c r="D48510">
        <v>0.15636691</v>
      </c>
      <c r="E48510">
        <v>-5.0220000000000002</v>
      </c>
      <c r="F48510">
        <v>1.0999999999999999E-2</v>
      </c>
      <c r="G48510" t="s">
        <v>90178</v>
      </c>
      <c r="H48510" t="s">
        <v>90179</v>
      </c>
    </row>
    <row r="48511" spans="1:8" x14ac:dyDescent="0.2">
      <c r="A48511" t="s">
        <v>90180</v>
      </c>
      <c r="B48511">
        <v>0.98799999999999999</v>
      </c>
      <c r="C48511">
        <v>0.8773841</v>
      </c>
      <c r="D48511">
        <v>-0.15630640000000001</v>
      </c>
      <c r="E48511">
        <v>-5.0220000000000002</v>
      </c>
      <c r="F48511">
        <v>-1.4200000000000001E-2</v>
      </c>
      <c r="G48511" t="s">
        <v>9</v>
      </c>
      <c r="H48511" t="s">
        <v>9</v>
      </c>
    </row>
    <row r="48512" spans="1:8" x14ac:dyDescent="0.2">
      <c r="A48512" t="s">
        <v>90181</v>
      </c>
      <c r="B48512">
        <v>0.98799999999999999</v>
      </c>
      <c r="C48512">
        <v>0.87739469999999997</v>
      </c>
      <c r="D48512">
        <v>0.15629283999999999</v>
      </c>
      <c r="E48512">
        <v>-5.0220000000000002</v>
      </c>
      <c r="F48512">
        <v>1.7299999999999999E-2</v>
      </c>
      <c r="G48512" t="s">
        <v>90182</v>
      </c>
      <c r="H48512" t="s">
        <v>90183</v>
      </c>
    </row>
    <row r="48513" spans="1:8" x14ac:dyDescent="0.2">
      <c r="A48513" t="s">
        <v>90184</v>
      </c>
      <c r="B48513">
        <v>0.98799999999999999</v>
      </c>
      <c r="C48513">
        <v>0.8774054</v>
      </c>
      <c r="D48513">
        <v>0.15627905</v>
      </c>
      <c r="E48513">
        <v>-5.0220000000000002</v>
      </c>
      <c r="F48513">
        <v>9.5999999999999992E-3</v>
      </c>
      <c r="G48513" t="s">
        <v>75193</v>
      </c>
      <c r="H48513" t="s">
        <v>75194</v>
      </c>
    </row>
    <row r="48514" spans="1:8" x14ac:dyDescent="0.2">
      <c r="A48514" t="s">
        <v>90185</v>
      </c>
      <c r="B48514">
        <v>0.98799999999999999</v>
      </c>
      <c r="C48514">
        <v>0.87741820000000004</v>
      </c>
      <c r="D48514">
        <v>0.15626253000000001</v>
      </c>
      <c r="E48514">
        <v>-5.0220000000000002</v>
      </c>
      <c r="F48514">
        <v>1.01E-2</v>
      </c>
      <c r="G48514" t="s">
        <v>90186</v>
      </c>
      <c r="H48514" t="s">
        <v>90187</v>
      </c>
    </row>
    <row r="48515" spans="1:8" x14ac:dyDescent="0.2">
      <c r="A48515" t="s">
        <v>90188</v>
      </c>
      <c r="B48515">
        <v>0.98799999999999999</v>
      </c>
      <c r="C48515">
        <v>0.87742260000000005</v>
      </c>
      <c r="D48515">
        <v>0.15625686</v>
      </c>
      <c r="E48515">
        <v>-5.0220000000000002</v>
      </c>
      <c r="F48515">
        <v>1.34E-2</v>
      </c>
      <c r="G48515" t="s">
        <v>9</v>
      </c>
      <c r="H48515" t="s">
        <v>9</v>
      </c>
    </row>
    <row r="48516" spans="1:8" x14ac:dyDescent="0.2">
      <c r="A48516" t="s">
        <v>90189</v>
      </c>
      <c r="B48516">
        <v>0.98799999999999999</v>
      </c>
      <c r="C48516">
        <v>0.87748119999999996</v>
      </c>
      <c r="D48516">
        <v>0.15618156999999999</v>
      </c>
      <c r="E48516">
        <v>-5.0220000000000002</v>
      </c>
      <c r="F48516">
        <v>1.12E-2</v>
      </c>
      <c r="G48516" t="s">
        <v>55201</v>
      </c>
      <c r="H48516" t="s">
        <v>55202</v>
      </c>
    </row>
    <row r="48517" spans="1:8" x14ac:dyDescent="0.2">
      <c r="A48517" t="s">
        <v>90190</v>
      </c>
      <c r="B48517">
        <v>0.98799999999999999</v>
      </c>
      <c r="C48517">
        <v>0.8775056</v>
      </c>
      <c r="D48517">
        <v>-0.15615016000000001</v>
      </c>
      <c r="E48517">
        <v>-5.0220000000000002</v>
      </c>
      <c r="F48517">
        <v>-1.23E-2</v>
      </c>
      <c r="G48517" t="s">
        <v>59277</v>
      </c>
      <c r="H48517" t="s">
        <v>59278</v>
      </c>
    </row>
    <row r="48518" spans="1:8" x14ac:dyDescent="0.2">
      <c r="A48518" t="s">
        <v>90191</v>
      </c>
      <c r="B48518">
        <v>0.98799999999999999</v>
      </c>
      <c r="C48518">
        <v>0.87750850000000002</v>
      </c>
      <c r="D48518">
        <v>0.15614649</v>
      </c>
      <c r="E48518">
        <v>-5.0220000000000002</v>
      </c>
      <c r="F48518">
        <v>2.3699999999999999E-2</v>
      </c>
      <c r="G48518" t="s">
        <v>90192</v>
      </c>
      <c r="H48518" t="s">
        <v>90193</v>
      </c>
    </row>
    <row r="48519" spans="1:8" x14ac:dyDescent="0.2">
      <c r="A48519" t="s">
        <v>90194</v>
      </c>
      <c r="B48519">
        <v>0.98799999999999999</v>
      </c>
      <c r="C48519">
        <v>0.8775115</v>
      </c>
      <c r="D48519">
        <v>-0.15614264</v>
      </c>
      <c r="E48519">
        <v>-5.0220000000000002</v>
      </c>
      <c r="F48519">
        <v>-1.14E-2</v>
      </c>
      <c r="G48519" t="s">
        <v>90195</v>
      </c>
      <c r="H48519" t="s">
        <v>90196</v>
      </c>
    </row>
    <row r="48520" spans="1:8" x14ac:dyDescent="0.2">
      <c r="A48520" t="s">
        <v>90197</v>
      </c>
      <c r="B48520">
        <v>0.98799999999999999</v>
      </c>
      <c r="C48520">
        <v>0.87752390000000002</v>
      </c>
      <c r="D48520">
        <v>-0.15612670000000001</v>
      </c>
      <c r="E48520">
        <v>-5.0220000000000002</v>
      </c>
      <c r="F48520">
        <v>-1.03E-2</v>
      </c>
      <c r="G48520" t="s">
        <v>90198</v>
      </c>
      <c r="H48520" t="s">
        <v>90199</v>
      </c>
    </row>
    <row r="48521" spans="1:8" x14ac:dyDescent="0.2">
      <c r="A48521" t="s">
        <v>90200</v>
      </c>
      <c r="B48521">
        <v>0.98799999999999999</v>
      </c>
      <c r="C48521">
        <v>0.87757540000000001</v>
      </c>
      <c r="D48521">
        <v>0.15606048</v>
      </c>
      <c r="E48521">
        <v>-5.0220000000000002</v>
      </c>
      <c r="F48521">
        <v>1.3299999999999999E-2</v>
      </c>
      <c r="G48521" t="s">
        <v>911</v>
      </c>
      <c r="H48521" t="s">
        <v>912</v>
      </c>
    </row>
    <row r="48522" spans="1:8" x14ac:dyDescent="0.2">
      <c r="A48522" t="s">
        <v>90201</v>
      </c>
      <c r="B48522">
        <v>0.98799999999999999</v>
      </c>
      <c r="C48522">
        <v>0.8775809</v>
      </c>
      <c r="D48522">
        <v>0.15605334000000001</v>
      </c>
      <c r="E48522">
        <v>-5.0220000000000002</v>
      </c>
      <c r="F48522">
        <v>1.7299999999999999E-2</v>
      </c>
      <c r="G48522" t="s">
        <v>8887</v>
      </c>
      <c r="H48522" t="s">
        <v>8888</v>
      </c>
    </row>
    <row r="48523" spans="1:8" x14ac:dyDescent="0.2">
      <c r="A48523" t="s">
        <v>90202</v>
      </c>
      <c r="B48523">
        <v>0.98799999999999999</v>
      </c>
      <c r="C48523">
        <v>0.87758700000000001</v>
      </c>
      <c r="D48523">
        <v>0.15604551</v>
      </c>
      <c r="E48523">
        <v>-5.0220000000000002</v>
      </c>
      <c r="F48523">
        <v>1.5599999999999999E-2</v>
      </c>
      <c r="G48523" t="s">
        <v>89387</v>
      </c>
      <c r="H48523" t="s">
        <v>89388</v>
      </c>
    </row>
    <row r="48524" spans="1:8" x14ac:dyDescent="0.2">
      <c r="A48524" t="s">
        <v>90203</v>
      </c>
      <c r="B48524">
        <v>0.98799999999999999</v>
      </c>
      <c r="C48524">
        <v>0.87758979999999998</v>
      </c>
      <c r="D48524">
        <v>-0.15604196000000001</v>
      </c>
      <c r="E48524">
        <v>-5.0220000000000002</v>
      </c>
      <c r="F48524">
        <v>-1.12E-2</v>
      </c>
      <c r="G48524" t="s">
        <v>90204</v>
      </c>
      <c r="H48524" t="s">
        <v>90205</v>
      </c>
    </row>
    <row r="48525" spans="1:8" x14ac:dyDescent="0.2">
      <c r="A48525" t="s">
        <v>90206</v>
      </c>
      <c r="B48525">
        <v>0.98799999999999999</v>
      </c>
      <c r="C48525">
        <v>0.87759489999999996</v>
      </c>
      <c r="D48525">
        <v>-0.15603539999999999</v>
      </c>
      <c r="E48525">
        <v>-5.0220000000000002</v>
      </c>
      <c r="F48525">
        <v>-1.5599999999999999E-2</v>
      </c>
      <c r="G48525" t="s">
        <v>78712</v>
      </c>
      <c r="H48525" t="s">
        <v>78713</v>
      </c>
    </row>
    <row r="48526" spans="1:8" x14ac:dyDescent="0.2">
      <c r="A48526" t="s">
        <v>90207</v>
      </c>
      <c r="B48526">
        <v>0.98799999999999999</v>
      </c>
      <c r="C48526">
        <v>0.87760749999999998</v>
      </c>
      <c r="D48526">
        <v>-0.15601920999999999</v>
      </c>
      <c r="E48526">
        <v>-5.0220000000000002</v>
      </c>
      <c r="F48526">
        <v>-1.72E-2</v>
      </c>
      <c r="G48526" t="s">
        <v>13035</v>
      </c>
      <c r="H48526" t="s">
        <v>13036</v>
      </c>
    </row>
    <row r="48527" spans="1:8" x14ac:dyDescent="0.2">
      <c r="A48527" t="s">
        <v>90208</v>
      </c>
      <c r="B48527">
        <v>0.98799999999999999</v>
      </c>
      <c r="C48527">
        <v>0.87761679999999997</v>
      </c>
      <c r="D48527">
        <v>-0.15600722</v>
      </c>
      <c r="E48527">
        <v>-5.0220000000000002</v>
      </c>
      <c r="F48527">
        <v>-1.66E-2</v>
      </c>
      <c r="G48527" t="s">
        <v>9</v>
      </c>
      <c r="H48527" t="s">
        <v>9</v>
      </c>
    </row>
    <row r="48528" spans="1:8" x14ac:dyDescent="0.2">
      <c r="A48528" t="s">
        <v>90209</v>
      </c>
      <c r="B48528">
        <v>0.98799999999999999</v>
      </c>
      <c r="C48528">
        <v>0.87763270000000004</v>
      </c>
      <c r="D48528">
        <v>-0.15598678999999999</v>
      </c>
      <c r="E48528">
        <v>-5.0220000000000002</v>
      </c>
      <c r="F48528">
        <v>-1.4500000000000001E-2</v>
      </c>
      <c r="G48528" t="s">
        <v>51279</v>
      </c>
      <c r="H48528" t="s">
        <v>51280</v>
      </c>
    </row>
    <row r="48529" spans="1:8" x14ac:dyDescent="0.2">
      <c r="A48529" t="s">
        <v>90210</v>
      </c>
      <c r="B48529">
        <v>0.98799999999999999</v>
      </c>
      <c r="C48529">
        <v>0.87765970000000004</v>
      </c>
      <c r="D48529">
        <v>0.15595212</v>
      </c>
      <c r="E48529">
        <v>-5.0220000000000002</v>
      </c>
      <c r="F48529">
        <v>1.06E-2</v>
      </c>
      <c r="G48529" t="s">
        <v>41667</v>
      </c>
      <c r="H48529" t="s">
        <v>41668</v>
      </c>
    </row>
    <row r="48530" spans="1:8" x14ac:dyDescent="0.2">
      <c r="A48530" t="s">
        <v>90211</v>
      </c>
      <c r="B48530">
        <v>0.98799999999999999</v>
      </c>
      <c r="C48530">
        <v>0.87766690000000003</v>
      </c>
      <c r="D48530">
        <v>-0.15594279999999999</v>
      </c>
      <c r="E48530">
        <v>-5.0220000000000002</v>
      </c>
      <c r="F48530">
        <v>-1.5299999999999999E-2</v>
      </c>
      <c r="G48530" t="s">
        <v>31293</v>
      </c>
      <c r="H48530" t="s">
        <v>31294</v>
      </c>
    </row>
    <row r="48531" spans="1:8" x14ac:dyDescent="0.2">
      <c r="A48531" t="s">
        <v>90212</v>
      </c>
      <c r="B48531">
        <v>0.98799999999999999</v>
      </c>
      <c r="C48531">
        <v>0.87768170000000001</v>
      </c>
      <c r="D48531">
        <v>0.15592379000000001</v>
      </c>
      <c r="E48531">
        <v>-5.0220000000000002</v>
      </c>
      <c r="F48531">
        <v>1.2500000000000001E-2</v>
      </c>
      <c r="G48531" t="s">
        <v>9</v>
      </c>
      <c r="H48531" t="s">
        <v>9</v>
      </c>
    </row>
    <row r="48532" spans="1:8" x14ac:dyDescent="0.2">
      <c r="A48532" t="s">
        <v>90213</v>
      </c>
      <c r="B48532">
        <v>0.98799999999999999</v>
      </c>
      <c r="C48532">
        <v>0.87768369999999996</v>
      </c>
      <c r="D48532">
        <v>0.15592117</v>
      </c>
      <c r="E48532">
        <v>-5.0220000000000002</v>
      </c>
      <c r="F48532">
        <v>1.0699999999999999E-2</v>
      </c>
      <c r="G48532" t="s">
        <v>80016</v>
      </c>
      <c r="H48532" t="s">
        <v>80017</v>
      </c>
    </row>
    <row r="48533" spans="1:8" x14ac:dyDescent="0.2">
      <c r="A48533" t="s">
        <v>90214</v>
      </c>
      <c r="B48533">
        <v>0.98799999999999999</v>
      </c>
      <c r="C48533">
        <v>0.87769719999999996</v>
      </c>
      <c r="D48533">
        <v>0.15590392</v>
      </c>
      <c r="E48533">
        <v>-5.0220000000000002</v>
      </c>
      <c r="F48533">
        <v>1.7600000000000001E-2</v>
      </c>
      <c r="G48533" t="s">
        <v>4194</v>
      </c>
      <c r="H48533" t="s">
        <v>4195</v>
      </c>
    </row>
    <row r="48534" spans="1:8" x14ac:dyDescent="0.2">
      <c r="A48534" t="s">
        <v>90215</v>
      </c>
      <c r="B48534">
        <v>0.98799999999999999</v>
      </c>
      <c r="C48534">
        <v>0.87771390000000005</v>
      </c>
      <c r="D48534">
        <v>0.15588241999999999</v>
      </c>
      <c r="E48534">
        <v>-5.0220000000000002</v>
      </c>
      <c r="F48534">
        <v>1.35E-2</v>
      </c>
      <c r="G48534" t="s">
        <v>8354</v>
      </c>
      <c r="H48534" t="s">
        <v>8355</v>
      </c>
    </row>
    <row r="48535" spans="1:8" x14ac:dyDescent="0.2">
      <c r="A48535" t="s">
        <v>90216</v>
      </c>
      <c r="B48535">
        <v>0.98799999999999999</v>
      </c>
      <c r="C48535">
        <v>0.87773650000000003</v>
      </c>
      <c r="D48535">
        <v>-0.15585330999999999</v>
      </c>
      <c r="E48535">
        <v>-5.0220000000000002</v>
      </c>
      <c r="F48535">
        <v>-1.43E-2</v>
      </c>
      <c r="G48535" t="s">
        <v>66295</v>
      </c>
      <c r="H48535" t="s">
        <v>66296</v>
      </c>
    </row>
    <row r="48536" spans="1:8" x14ac:dyDescent="0.2">
      <c r="A48536" t="s">
        <v>90217</v>
      </c>
      <c r="B48536">
        <v>0.98799999999999999</v>
      </c>
      <c r="C48536">
        <v>0.87773900000000005</v>
      </c>
      <c r="D48536">
        <v>0.15585017000000001</v>
      </c>
      <c r="E48536">
        <v>-5.0220000000000002</v>
      </c>
      <c r="F48536">
        <v>1.6500000000000001E-2</v>
      </c>
      <c r="G48536" t="s">
        <v>52681</v>
      </c>
      <c r="H48536" t="s">
        <v>52682</v>
      </c>
    </row>
    <row r="48537" spans="1:8" x14ac:dyDescent="0.2">
      <c r="A48537" t="s">
        <v>90218</v>
      </c>
      <c r="B48537">
        <v>0.98799999999999999</v>
      </c>
      <c r="C48537">
        <v>0.87776449999999995</v>
      </c>
      <c r="D48537">
        <v>-0.15581730999999999</v>
      </c>
      <c r="E48537">
        <v>-5.0220000000000002</v>
      </c>
      <c r="F48537">
        <v>-1.2200000000000001E-2</v>
      </c>
      <c r="G48537" t="s">
        <v>28906</v>
      </c>
      <c r="H48537" t="s">
        <v>28907</v>
      </c>
    </row>
    <row r="48538" spans="1:8" x14ac:dyDescent="0.2">
      <c r="A48538" t="s">
        <v>90219</v>
      </c>
      <c r="B48538">
        <v>0.98799999999999999</v>
      </c>
      <c r="C48538">
        <v>0.87778489999999998</v>
      </c>
      <c r="D48538">
        <v>0.15579116000000001</v>
      </c>
      <c r="E48538">
        <v>-5.0220000000000002</v>
      </c>
      <c r="F48538">
        <v>1.12E-2</v>
      </c>
      <c r="G48538" t="s">
        <v>14020</v>
      </c>
      <c r="H48538" t="s">
        <v>14021</v>
      </c>
    </row>
    <row r="48539" spans="1:8" x14ac:dyDescent="0.2">
      <c r="A48539" t="s">
        <v>90220</v>
      </c>
      <c r="B48539">
        <v>0.98799999999999999</v>
      </c>
      <c r="C48539">
        <v>0.87778630000000002</v>
      </c>
      <c r="D48539">
        <v>0.15578929999999999</v>
      </c>
      <c r="E48539">
        <v>-5.0220000000000002</v>
      </c>
      <c r="F48539">
        <v>9.8099999999999993E-3</v>
      </c>
      <c r="G48539" t="s">
        <v>8696</v>
      </c>
      <c r="H48539" t="s">
        <v>8697</v>
      </c>
    </row>
    <row r="48540" spans="1:8" x14ac:dyDescent="0.2">
      <c r="A48540" t="s">
        <v>90221</v>
      </c>
      <c r="B48540">
        <v>0.98799999999999999</v>
      </c>
      <c r="C48540">
        <v>0.87781220000000004</v>
      </c>
      <c r="D48540">
        <v>0.15575602999999999</v>
      </c>
      <c r="E48540">
        <v>-5.0220000000000002</v>
      </c>
      <c r="F48540">
        <v>1.8100000000000002E-2</v>
      </c>
      <c r="G48540" t="s">
        <v>65631</v>
      </c>
      <c r="H48540" t="s">
        <v>65632</v>
      </c>
    </row>
    <row r="48541" spans="1:8" x14ac:dyDescent="0.2">
      <c r="A48541" t="s">
        <v>90222</v>
      </c>
      <c r="B48541">
        <v>0.98799999999999999</v>
      </c>
      <c r="C48541">
        <v>0.87787740000000003</v>
      </c>
      <c r="D48541">
        <v>0.15567216</v>
      </c>
      <c r="E48541">
        <v>-5.0220000000000002</v>
      </c>
      <c r="F48541">
        <v>1.6400000000000001E-2</v>
      </c>
      <c r="G48541" t="s">
        <v>27546</v>
      </c>
      <c r="H48541" t="s">
        <v>27547</v>
      </c>
    </row>
    <row r="48542" spans="1:8" x14ac:dyDescent="0.2">
      <c r="A48542" t="s">
        <v>90223</v>
      </c>
      <c r="B48542">
        <v>0.98799999999999999</v>
      </c>
      <c r="C48542">
        <v>0.87793730000000003</v>
      </c>
      <c r="D48542">
        <v>0.15559518999999999</v>
      </c>
      <c r="E48542">
        <v>-5.0220000000000002</v>
      </c>
      <c r="F48542">
        <v>1.3899999999999999E-2</v>
      </c>
      <c r="G48542" t="s">
        <v>90224</v>
      </c>
      <c r="H48542" t="s">
        <v>90225</v>
      </c>
    </row>
    <row r="48543" spans="1:8" x14ac:dyDescent="0.2">
      <c r="A48543" t="s">
        <v>90226</v>
      </c>
      <c r="B48543">
        <v>0.98799999999999999</v>
      </c>
      <c r="C48543">
        <v>0.87793860000000001</v>
      </c>
      <c r="D48543">
        <v>-0.15559349</v>
      </c>
      <c r="E48543">
        <v>-5.0220000000000002</v>
      </c>
      <c r="F48543">
        <v>-1.44E-2</v>
      </c>
      <c r="G48543" t="s">
        <v>9</v>
      </c>
      <c r="H48543" t="s">
        <v>9</v>
      </c>
    </row>
    <row r="48544" spans="1:8" x14ac:dyDescent="0.2">
      <c r="A48544" t="s">
        <v>90227</v>
      </c>
      <c r="B48544">
        <v>0.98799999999999999</v>
      </c>
      <c r="C48544">
        <v>0.87794050000000001</v>
      </c>
      <c r="D48544">
        <v>0.15559107</v>
      </c>
      <c r="E48544">
        <v>-5.0220000000000002</v>
      </c>
      <c r="F48544">
        <v>1.3599999999999999E-2</v>
      </c>
      <c r="G48544" t="s">
        <v>90228</v>
      </c>
      <c r="H48544" t="s">
        <v>90229</v>
      </c>
    </row>
    <row r="48545" spans="1:8" x14ac:dyDescent="0.2">
      <c r="A48545" t="s">
        <v>90230</v>
      </c>
      <c r="B48545">
        <v>0.98799999999999999</v>
      </c>
      <c r="C48545">
        <v>0.8779515</v>
      </c>
      <c r="D48545">
        <v>0.15557692000000001</v>
      </c>
      <c r="E48545">
        <v>-5.0220000000000002</v>
      </c>
      <c r="F48545">
        <v>9.6200000000000001E-3</v>
      </c>
      <c r="G48545" t="s">
        <v>16138</v>
      </c>
      <c r="H48545" t="s">
        <v>16139</v>
      </c>
    </row>
    <row r="48546" spans="1:8" x14ac:dyDescent="0.2">
      <c r="A48546" t="s">
        <v>90231</v>
      </c>
      <c r="B48546">
        <v>0.98799999999999999</v>
      </c>
      <c r="C48546">
        <v>0.87799519999999998</v>
      </c>
      <c r="D48546">
        <v>0.15552079999999999</v>
      </c>
      <c r="E48546">
        <v>-5.0220000000000002</v>
      </c>
      <c r="F48546">
        <v>1.66E-2</v>
      </c>
      <c r="G48546" t="s">
        <v>90232</v>
      </c>
      <c r="H48546" t="s">
        <v>90233</v>
      </c>
    </row>
    <row r="48547" spans="1:8" x14ac:dyDescent="0.2">
      <c r="A48547" t="s">
        <v>90234</v>
      </c>
      <c r="B48547">
        <v>0.98799999999999999</v>
      </c>
      <c r="C48547">
        <v>0.87802550000000001</v>
      </c>
      <c r="D48547">
        <v>-0.15548182999999999</v>
      </c>
      <c r="E48547">
        <v>-5.0220000000000002</v>
      </c>
      <c r="F48547">
        <v>-1.7999999999999999E-2</v>
      </c>
      <c r="G48547" t="s">
        <v>90235</v>
      </c>
      <c r="H48547" t="s">
        <v>90236</v>
      </c>
    </row>
    <row r="48548" spans="1:8" x14ac:dyDescent="0.2">
      <c r="A48548" t="s">
        <v>90237</v>
      </c>
      <c r="B48548">
        <v>0.98799999999999999</v>
      </c>
      <c r="C48548">
        <v>0.87802610000000003</v>
      </c>
      <c r="D48548">
        <v>0.15548099000000001</v>
      </c>
      <c r="E48548">
        <v>-5.0220000000000002</v>
      </c>
      <c r="F48548">
        <v>1.6899999999999998E-2</v>
      </c>
      <c r="G48548" t="s">
        <v>4350</v>
      </c>
      <c r="H48548" t="s">
        <v>4351</v>
      </c>
    </row>
    <row r="48549" spans="1:8" x14ac:dyDescent="0.2">
      <c r="A48549" t="s">
        <v>90238</v>
      </c>
      <c r="B48549">
        <v>0.98799999999999999</v>
      </c>
      <c r="C48549">
        <v>0.87803920000000002</v>
      </c>
      <c r="D48549">
        <v>0.15546423000000001</v>
      </c>
      <c r="E48549">
        <v>-5.0220000000000002</v>
      </c>
      <c r="F48549">
        <v>1.26E-2</v>
      </c>
      <c r="G48549" t="s">
        <v>789</v>
      </c>
      <c r="H48549" t="s">
        <v>790</v>
      </c>
    </row>
    <row r="48550" spans="1:8" x14ac:dyDescent="0.2">
      <c r="A48550" t="s">
        <v>90239</v>
      </c>
      <c r="B48550">
        <v>0.98799999999999999</v>
      </c>
      <c r="C48550">
        <v>0.87806459999999997</v>
      </c>
      <c r="D48550">
        <v>0.15543156999999999</v>
      </c>
      <c r="E48550">
        <v>-5.0220000000000002</v>
      </c>
      <c r="F48550">
        <v>1.1599999999999999E-2</v>
      </c>
      <c r="G48550" t="s">
        <v>1811</v>
      </c>
      <c r="H48550" t="s">
        <v>1812</v>
      </c>
    </row>
    <row r="48551" spans="1:8" x14ac:dyDescent="0.2">
      <c r="A48551" t="s">
        <v>90240</v>
      </c>
      <c r="B48551">
        <v>0.98799999999999999</v>
      </c>
      <c r="C48551">
        <v>0.8781101</v>
      </c>
      <c r="D48551">
        <v>-0.15537308999999999</v>
      </c>
      <c r="E48551">
        <v>-5.0220000000000002</v>
      </c>
      <c r="F48551">
        <v>-1.09E-2</v>
      </c>
      <c r="G48551" t="s">
        <v>9</v>
      </c>
      <c r="H48551" t="s">
        <v>9</v>
      </c>
    </row>
    <row r="48552" spans="1:8" x14ac:dyDescent="0.2">
      <c r="A48552" t="s">
        <v>90241</v>
      </c>
      <c r="B48552">
        <v>0.98799999999999999</v>
      </c>
      <c r="C48552">
        <v>0.87811249999999996</v>
      </c>
      <c r="D48552">
        <v>-0.15537001</v>
      </c>
      <c r="E48552">
        <v>-5.0220000000000002</v>
      </c>
      <c r="F48552">
        <v>-1.5100000000000001E-2</v>
      </c>
      <c r="G48552" t="s">
        <v>90242</v>
      </c>
      <c r="H48552" t="s">
        <v>90243</v>
      </c>
    </row>
    <row r="48553" spans="1:8" x14ac:dyDescent="0.2">
      <c r="A48553" t="s">
        <v>90244</v>
      </c>
      <c r="B48553">
        <v>0.98799999999999999</v>
      </c>
      <c r="C48553">
        <v>0.87814130000000001</v>
      </c>
      <c r="D48553">
        <v>-0.15533289</v>
      </c>
      <c r="E48553">
        <v>-5.0220000000000002</v>
      </c>
      <c r="F48553">
        <v>-1.2200000000000001E-2</v>
      </c>
      <c r="G48553" t="s">
        <v>5213</v>
      </c>
      <c r="H48553" t="s">
        <v>5214</v>
      </c>
    </row>
    <row r="48554" spans="1:8" x14ac:dyDescent="0.2">
      <c r="A48554" t="s">
        <v>90245</v>
      </c>
      <c r="B48554">
        <v>0.98799999999999999</v>
      </c>
      <c r="C48554">
        <v>0.87814190000000003</v>
      </c>
      <c r="D48554">
        <v>-0.15533211999999999</v>
      </c>
      <c r="E48554">
        <v>-5.0220000000000002</v>
      </c>
      <c r="F48554">
        <v>-1.06E-2</v>
      </c>
      <c r="G48554" t="s">
        <v>19030</v>
      </c>
      <c r="H48554" t="s">
        <v>19031</v>
      </c>
    </row>
    <row r="48555" spans="1:8" x14ac:dyDescent="0.2">
      <c r="A48555" t="s">
        <v>90246</v>
      </c>
      <c r="B48555">
        <v>0.98799999999999999</v>
      </c>
      <c r="C48555">
        <v>0.87817049999999997</v>
      </c>
      <c r="D48555">
        <v>-0.15529535999999999</v>
      </c>
      <c r="E48555">
        <v>-5.0220000000000002</v>
      </c>
      <c r="F48555">
        <v>-2.41E-2</v>
      </c>
      <c r="G48555" t="s">
        <v>2641</v>
      </c>
      <c r="H48555" t="s">
        <v>2642</v>
      </c>
    </row>
    <row r="48556" spans="1:8" x14ac:dyDescent="0.2">
      <c r="A48556" t="s">
        <v>90247</v>
      </c>
      <c r="B48556">
        <v>0.98799999999999999</v>
      </c>
      <c r="C48556">
        <v>0.87817650000000003</v>
      </c>
      <c r="D48556">
        <v>0.15528771</v>
      </c>
      <c r="E48556">
        <v>-5.0220000000000002</v>
      </c>
      <c r="F48556">
        <v>1.12E-2</v>
      </c>
      <c r="G48556" t="s">
        <v>24353</v>
      </c>
      <c r="H48556" t="s">
        <v>24354</v>
      </c>
    </row>
    <row r="48557" spans="1:8" x14ac:dyDescent="0.2">
      <c r="A48557" t="s">
        <v>90248</v>
      </c>
      <c r="B48557">
        <v>0.98799999999999999</v>
      </c>
      <c r="C48557">
        <v>0.87820670000000001</v>
      </c>
      <c r="D48557">
        <v>-0.15524893000000001</v>
      </c>
      <c r="E48557">
        <v>-5.0220000000000002</v>
      </c>
      <c r="F48557">
        <v>-1.67E-2</v>
      </c>
      <c r="G48557" t="s">
        <v>68538</v>
      </c>
      <c r="H48557" t="s">
        <v>68539</v>
      </c>
    </row>
    <row r="48558" spans="1:8" x14ac:dyDescent="0.2">
      <c r="A48558" t="s">
        <v>90249</v>
      </c>
      <c r="B48558">
        <v>0.98799999999999999</v>
      </c>
      <c r="C48558">
        <v>0.87821990000000005</v>
      </c>
      <c r="D48558">
        <v>0.15523194000000001</v>
      </c>
      <c r="E48558">
        <v>-5.0220000000000002</v>
      </c>
      <c r="F48558">
        <v>1.3100000000000001E-2</v>
      </c>
      <c r="G48558" t="s">
        <v>9</v>
      </c>
      <c r="H48558" t="s">
        <v>9</v>
      </c>
    </row>
    <row r="48559" spans="1:8" x14ac:dyDescent="0.2">
      <c r="A48559" t="s">
        <v>90250</v>
      </c>
      <c r="B48559">
        <v>0.98799999999999999</v>
      </c>
      <c r="C48559">
        <v>0.87822180000000005</v>
      </c>
      <c r="D48559">
        <v>-0.15522943</v>
      </c>
      <c r="E48559">
        <v>-5.0220000000000002</v>
      </c>
      <c r="F48559">
        <v>-1.12E-2</v>
      </c>
      <c r="G48559" t="s">
        <v>9</v>
      </c>
      <c r="H48559" t="s">
        <v>9</v>
      </c>
    </row>
    <row r="48560" spans="1:8" x14ac:dyDescent="0.2">
      <c r="A48560" t="s">
        <v>90251</v>
      </c>
      <c r="B48560">
        <v>0.98799999999999999</v>
      </c>
      <c r="C48560">
        <v>0.87823660000000003</v>
      </c>
      <c r="D48560">
        <v>-0.1552105</v>
      </c>
      <c r="E48560">
        <v>-5.0220000000000002</v>
      </c>
      <c r="F48560">
        <v>-1.6500000000000001E-2</v>
      </c>
      <c r="G48560" t="s">
        <v>50528</v>
      </c>
      <c r="H48560" t="s">
        <v>50529</v>
      </c>
    </row>
    <row r="48561" spans="1:8" x14ac:dyDescent="0.2">
      <c r="A48561" t="s">
        <v>90252</v>
      </c>
      <c r="B48561">
        <v>0.98799999999999999</v>
      </c>
      <c r="C48561">
        <v>0.87823960000000001</v>
      </c>
      <c r="D48561">
        <v>-0.15520656999999999</v>
      </c>
      <c r="E48561">
        <v>-5.0220000000000002</v>
      </c>
      <c r="F48561">
        <v>-1.26E-2</v>
      </c>
      <c r="G48561" t="s">
        <v>88385</v>
      </c>
      <c r="H48561" t="s">
        <v>88386</v>
      </c>
    </row>
    <row r="48562" spans="1:8" x14ac:dyDescent="0.2">
      <c r="A48562" t="s">
        <v>90253</v>
      </c>
      <c r="B48562">
        <v>0.98799999999999999</v>
      </c>
      <c r="C48562">
        <v>0.8782491</v>
      </c>
      <c r="D48562">
        <v>-0.15519437999999999</v>
      </c>
      <c r="E48562">
        <v>-5.0220000000000002</v>
      </c>
      <c r="F48562">
        <v>-1.0699999999999999E-2</v>
      </c>
      <c r="G48562" t="s">
        <v>9</v>
      </c>
      <c r="H48562" t="s">
        <v>9</v>
      </c>
    </row>
    <row r="48563" spans="1:8" x14ac:dyDescent="0.2">
      <c r="A48563" t="s">
        <v>90254</v>
      </c>
      <c r="B48563">
        <v>0.98799999999999999</v>
      </c>
      <c r="C48563">
        <v>0.87826309999999996</v>
      </c>
      <c r="D48563">
        <v>0.15517642000000001</v>
      </c>
      <c r="E48563">
        <v>-5.0220000000000002</v>
      </c>
      <c r="F48563">
        <v>1.2500000000000001E-2</v>
      </c>
      <c r="G48563" t="s">
        <v>90255</v>
      </c>
      <c r="H48563" t="s">
        <v>90256</v>
      </c>
    </row>
    <row r="48564" spans="1:8" x14ac:dyDescent="0.2">
      <c r="A48564" t="s">
        <v>90257</v>
      </c>
      <c r="B48564">
        <v>0.98799999999999999</v>
      </c>
      <c r="C48564">
        <v>0.87826579999999999</v>
      </c>
      <c r="D48564">
        <v>-0.15517288000000001</v>
      </c>
      <c r="E48564">
        <v>-5.0220000000000002</v>
      </c>
      <c r="F48564">
        <v>-1.0699999999999999E-2</v>
      </c>
      <c r="G48564" t="s">
        <v>9</v>
      </c>
      <c r="H48564" t="s">
        <v>9</v>
      </c>
    </row>
    <row r="48565" spans="1:8" x14ac:dyDescent="0.2">
      <c r="A48565" t="s">
        <v>90258</v>
      </c>
      <c r="B48565">
        <v>0.98799999999999999</v>
      </c>
      <c r="C48565">
        <v>0.87827750000000004</v>
      </c>
      <c r="D48565">
        <v>-0.15515787</v>
      </c>
      <c r="E48565">
        <v>-5.0220000000000002</v>
      </c>
      <c r="F48565">
        <v>-1.0500000000000001E-2</v>
      </c>
      <c r="G48565" t="s">
        <v>23246</v>
      </c>
      <c r="H48565" t="s">
        <v>23247</v>
      </c>
    </row>
    <row r="48566" spans="1:8" x14ac:dyDescent="0.2">
      <c r="A48566" t="s">
        <v>90259</v>
      </c>
      <c r="B48566">
        <v>0.98799999999999999</v>
      </c>
      <c r="C48566">
        <v>0.8782913</v>
      </c>
      <c r="D48566">
        <v>-0.15514012999999999</v>
      </c>
      <c r="E48566">
        <v>-5.0220000000000002</v>
      </c>
      <c r="F48566">
        <v>-1.7000000000000001E-2</v>
      </c>
      <c r="G48566" t="s">
        <v>9</v>
      </c>
      <c r="H48566" t="s">
        <v>9</v>
      </c>
    </row>
    <row r="48567" spans="1:8" x14ac:dyDescent="0.2">
      <c r="A48567" t="s">
        <v>90260</v>
      </c>
      <c r="B48567">
        <v>0.98799999999999999</v>
      </c>
      <c r="C48567">
        <v>0.87830470000000005</v>
      </c>
      <c r="D48567">
        <v>0.15512286</v>
      </c>
      <c r="E48567">
        <v>-5.0220000000000002</v>
      </c>
      <c r="F48567">
        <v>1.5599999999999999E-2</v>
      </c>
      <c r="G48567" t="s">
        <v>71866</v>
      </c>
      <c r="H48567" t="s">
        <v>71867</v>
      </c>
    </row>
    <row r="48568" spans="1:8" x14ac:dyDescent="0.2">
      <c r="A48568" t="s">
        <v>90261</v>
      </c>
      <c r="B48568">
        <v>0.98799999999999999</v>
      </c>
      <c r="C48568">
        <v>0.87831919999999997</v>
      </c>
      <c r="D48568">
        <v>-0.15510424</v>
      </c>
      <c r="E48568">
        <v>-5.0220000000000002</v>
      </c>
      <c r="F48568">
        <v>-2.1600000000000001E-2</v>
      </c>
      <c r="G48568" t="s">
        <v>23330</v>
      </c>
      <c r="H48568" t="s">
        <v>23331</v>
      </c>
    </row>
    <row r="48569" spans="1:8" x14ac:dyDescent="0.2">
      <c r="A48569" t="s">
        <v>90262</v>
      </c>
      <c r="B48569">
        <v>0.98799999999999999</v>
      </c>
      <c r="C48569">
        <v>0.87835189999999996</v>
      </c>
      <c r="D48569">
        <v>0.15506220000000001</v>
      </c>
      <c r="E48569">
        <v>-5.0220000000000002</v>
      </c>
      <c r="F48569">
        <v>8.1799999999999998E-3</v>
      </c>
      <c r="G48569" t="s">
        <v>48233</v>
      </c>
      <c r="H48569" t="s">
        <v>48234</v>
      </c>
    </row>
    <row r="48570" spans="1:8" x14ac:dyDescent="0.2">
      <c r="A48570" t="s">
        <v>90263</v>
      </c>
      <c r="B48570">
        <v>0.98799999999999999</v>
      </c>
      <c r="C48570">
        <v>0.87836270000000005</v>
      </c>
      <c r="D48570">
        <v>0.15504835</v>
      </c>
      <c r="E48570">
        <v>-5.0220000000000002</v>
      </c>
      <c r="F48570">
        <v>8.5199999999999998E-3</v>
      </c>
      <c r="G48570" t="s">
        <v>42876</v>
      </c>
      <c r="H48570" t="s">
        <v>42877</v>
      </c>
    </row>
    <row r="48571" spans="1:8" x14ac:dyDescent="0.2">
      <c r="A48571" t="s">
        <v>90264</v>
      </c>
      <c r="B48571">
        <v>0.98799999999999999</v>
      </c>
      <c r="C48571">
        <v>0.87836369999999997</v>
      </c>
      <c r="D48571">
        <v>0.15504708</v>
      </c>
      <c r="E48571">
        <v>-5.0220000000000002</v>
      </c>
      <c r="F48571">
        <v>1.6400000000000001E-2</v>
      </c>
      <c r="G48571" t="s">
        <v>90265</v>
      </c>
      <c r="H48571" t="s">
        <v>90266</v>
      </c>
    </row>
    <row r="48572" spans="1:8" x14ac:dyDescent="0.2">
      <c r="A48572" t="s">
        <v>90267</v>
      </c>
      <c r="B48572">
        <v>0.98799999999999999</v>
      </c>
      <c r="C48572">
        <v>0.87837339999999997</v>
      </c>
      <c r="D48572">
        <v>-0.15503454999999999</v>
      </c>
      <c r="E48572">
        <v>-5.0220000000000002</v>
      </c>
      <c r="F48572">
        <v>-1.0999999999999999E-2</v>
      </c>
      <c r="G48572" t="s">
        <v>48300</v>
      </c>
      <c r="H48572" t="s">
        <v>48301</v>
      </c>
    </row>
    <row r="48573" spans="1:8" x14ac:dyDescent="0.2">
      <c r="A48573" t="s">
        <v>90268</v>
      </c>
      <c r="B48573">
        <v>0.98799999999999999</v>
      </c>
      <c r="C48573">
        <v>0.87837399999999999</v>
      </c>
      <c r="D48573">
        <v>-0.15503383000000001</v>
      </c>
      <c r="E48573">
        <v>-5.0220000000000002</v>
      </c>
      <c r="F48573">
        <v>-3.0300000000000001E-2</v>
      </c>
      <c r="G48573" t="s">
        <v>49027</v>
      </c>
      <c r="H48573" t="s">
        <v>49028</v>
      </c>
    </row>
    <row r="48574" spans="1:8" x14ac:dyDescent="0.2">
      <c r="A48574" t="s">
        <v>90269</v>
      </c>
      <c r="B48574">
        <v>0.98799999999999999</v>
      </c>
      <c r="C48574">
        <v>0.87838910000000003</v>
      </c>
      <c r="D48574">
        <v>-0.15501444</v>
      </c>
      <c r="E48574">
        <v>-5.0220000000000002</v>
      </c>
      <c r="F48574">
        <v>-2.1499999999999998E-2</v>
      </c>
      <c r="G48574" t="s">
        <v>90270</v>
      </c>
      <c r="H48574" t="s">
        <v>90271</v>
      </c>
    </row>
    <row r="48575" spans="1:8" x14ac:dyDescent="0.2">
      <c r="A48575" t="s">
        <v>90272</v>
      </c>
      <c r="B48575">
        <v>0.98799999999999999</v>
      </c>
      <c r="C48575">
        <v>0.87839319999999999</v>
      </c>
      <c r="D48575">
        <v>0.15500912999999999</v>
      </c>
      <c r="E48575">
        <v>-5.0220000000000002</v>
      </c>
      <c r="F48575">
        <v>1.0200000000000001E-2</v>
      </c>
      <c r="G48575" t="s">
        <v>36761</v>
      </c>
      <c r="H48575" t="s">
        <v>36762</v>
      </c>
    </row>
    <row r="48576" spans="1:8" x14ac:dyDescent="0.2">
      <c r="A48576" t="s">
        <v>90273</v>
      </c>
      <c r="B48576">
        <v>0.98799999999999999</v>
      </c>
      <c r="C48576">
        <v>0.87840079999999998</v>
      </c>
      <c r="D48576">
        <v>0.15499937</v>
      </c>
      <c r="E48576">
        <v>-5.0220000000000002</v>
      </c>
      <c r="F48576">
        <v>1.77E-2</v>
      </c>
      <c r="G48576" t="s">
        <v>29341</v>
      </c>
      <c r="H48576" t="s">
        <v>29342</v>
      </c>
    </row>
    <row r="48577" spans="1:8" x14ac:dyDescent="0.2">
      <c r="A48577" t="s">
        <v>90274</v>
      </c>
      <c r="B48577">
        <v>0.98799999999999999</v>
      </c>
      <c r="C48577">
        <v>0.8784035</v>
      </c>
      <c r="D48577">
        <v>0.15499590999999999</v>
      </c>
      <c r="E48577">
        <v>-5.0220000000000002</v>
      </c>
      <c r="F48577">
        <v>1.77E-2</v>
      </c>
      <c r="G48577" t="s">
        <v>16659</v>
      </c>
      <c r="H48577" t="s">
        <v>16660</v>
      </c>
    </row>
    <row r="48578" spans="1:8" x14ac:dyDescent="0.2">
      <c r="A48578" t="s">
        <v>90275</v>
      </c>
      <c r="B48578">
        <v>0.98799999999999999</v>
      </c>
      <c r="C48578">
        <v>0.87841150000000001</v>
      </c>
      <c r="D48578">
        <v>0.15498559000000001</v>
      </c>
      <c r="E48578">
        <v>-5.0220000000000002</v>
      </c>
      <c r="F48578">
        <v>2.1700000000000001E-2</v>
      </c>
      <c r="G48578" t="s">
        <v>9</v>
      </c>
      <c r="H48578" t="s">
        <v>9</v>
      </c>
    </row>
    <row r="48579" spans="1:8" x14ac:dyDescent="0.2">
      <c r="A48579" t="s">
        <v>90276</v>
      </c>
      <c r="B48579">
        <v>0.98799999999999999</v>
      </c>
      <c r="C48579">
        <v>0.87842070000000005</v>
      </c>
      <c r="D48579">
        <v>-0.15497374999999999</v>
      </c>
      <c r="E48579">
        <v>-5.0220000000000002</v>
      </c>
      <c r="F48579">
        <v>-1.23E-2</v>
      </c>
      <c r="G48579" t="s">
        <v>84467</v>
      </c>
      <c r="H48579" t="s">
        <v>84468</v>
      </c>
    </row>
    <row r="48580" spans="1:8" x14ac:dyDescent="0.2">
      <c r="A48580" t="s">
        <v>90277</v>
      </c>
      <c r="B48580">
        <v>0.98799999999999999</v>
      </c>
      <c r="C48580">
        <v>0.87842439999999999</v>
      </c>
      <c r="D48580">
        <v>-0.15496900999999999</v>
      </c>
      <c r="E48580">
        <v>-5.0220000000000002</v>
      </c>
      <c r="F48580">
        <v>-1.66E-2</v>
      </c>
      <c r="G48580" t="s">
        <v>48901</v>
      </c>
      <c r="H48580" t="s">
        <v>48902</v>
      </c>
    </row>
    <row r="48581" spans="1:8" x14ac:dyDescent="0.2">
      <c r="A48581" t="s">
        <v>90278</v>
      </c>
      <c r="B48581">
        <v>0.98799999999999999</v>
      </c>
      <c r="C48581">
        <v>0.87842569999999998</v>
      </c>
      <c r="D48581">
        <v>-0.15496735</v>
      </c>
      <c r="E48581">
        <v>-5.0220000000000002</v>
      </c>
      <c r="F48581">
        <v>-1.0800000000000001E-2</v>
      </c>
      <c r="G48581" t="s">
        <v>90279</v>
      </c>
      <c r="H48581" t="s">
        <v>90280</v>
      </c>
    </row>
    <row r="48582" spans="1:8" x14ac:dyDescent="0.2">
      <c r="A48582" t="s">
        <v>90281</v>
      </c>
      <c r="B48582">
        <v>0.98799999999999999</v>
      </c>
      <c r="C48582">
        <v>0.87842819999999999</v>
      </c>
      <c r="D48582">
        <v>-0.15496409</v>
      </c>
      <c r="E48582">
        <v>-5.0220000000000002</v>
      </c>
      <c r="F48582">
        <v>-1.18E-2</v>
      </c>
      <c r="G48582" t="s">
        <v>66511</v>
      </c>
      <c r="H48582" t="s">
        <v>66512</v>
      </c>
    </row>
    <row r="48583" spans="1:8" x14ac:dyDescent="0.2">
      <c r="A48583" t="s">
        <v>90282</v>
      </c>
      <c r="B48583">
        <v>0.98799999999999999</v>
      </c>
      <c r="C48583">
        <v>0.87843979999999999</v>
      </c>
      <c r="D48583">
        <v>-0.15494918999999999</v>
      </c>
      <c r="E48583">
        <v>-5.0220000000000002</v>
      </c>
      <c r="F48583">
        <v>-1.4500000000000001E-2</v>
      </c>
      <c r="G48583" t="s">
        <v>4670</v>
      </c>
      <c r="H48583" t="s">
        <v>4671</v>
      </c>
    </row>
    <row r="48584" spans="1:8" x14ac:dyDescent="0.2">
      <c r="A48584" t="s">
        <v>90283</v>
      </c>
      <c r="B48584">
        <v>0.98799999999999999</v>
      </c>
      <c r="C48584">
        <v>0.87844009999999995</v>
      </c>
      <c r="D48584">
        <v>0.15494886999999999</v>
      </c>
      <c r="E48584">
        <v>-5.0220000000000002</v>
      </c>
      <c r="F48584">
        <v>9.0399999999999994E-3</v>
      </c>
      <c r="G48584" t="s">
        <v>90284</v>
      </c>
      <c r="H48584" t="s">
        <v>90285</v>
      </c>
    </row>
    <row r="48585" spans="1:8" x14ac:dyDescent="0.2">
      <c r="A48585" t="s">
        <v>90286</v>
      </c>
      <c r="B48585">
        <v>0.98799999999999999</v>
      </c>
      <c r="C48585">
        <v>0.87844069999999996</v>
      </c>
      <c r="D48585">
        <v>-0.15494805</v>
      </c>
      <c r="E48585">
        <v>-5.0220000000000002</v>
      </c>
      <c r="F48585">
        <v>-9.0200000000000002E-3</v>
      </c>
      <c r="G48585" t="s">
        <v>90287</v>
      </c>
      <c r="H48585" t="s">
        <v>90288</v>
      </c>
    </row>
    <row r="48586" spans="1:8" x14ac:dyDescent="0.2">
      <c r="A48586" t="s">
        <v>90289</v>
      </c>
      <c r="B48586">
        <v>0.98799999999999999</v>
      </c>
      <c r="C48586">
        <v>0.87844370000000005</v>
      </c>
      <c r="D48586">
        <v>0.15494422999999999</v>
      </c>
      <c r="E48586">
        <v>-5.0220000000000002</v>
      </c>
      <c r="F48586">
        <v>9.5700000000000004E-3</v>
      </c>
      <c r="G48586" t="s">
        <v>43252</v>
      </c>
      <c r="H48586" t="s">
        <v>43253</v>
      </c>
    </row>
    <row r="48587" spans="1:8" x14ac:dyDescent="0.2">
      <c r="A48587" t="s">
        <v>90290</v>
      </c>
      <c r="B48587">
        <v>0.98799999999999999</v>
      </c>
      <c r="C48587">
        <v>0.8784942</v>
      </c>
      <c r="D48587">
        <v>0.15487933000000001</v>
      </c>
      <c r="E48587">
        <v>-5.0220000000000002</v>
      </c>
      <c r="F48587">
        <v>1.01E-2</v>
      </c>
      <c r="G48587" t="s">
        <v>90291</v>
      </c>
      <c r="H48587" t="s">
        <v>90292</v>
      </c>
    </row>
    <row r="48588" spans="1:8" x14ac:dyDescent="0.2">
      <c r="A48588" t="s">
        <v>90293</v>
      </c>
      <c r="B48588">
        <v>0.98799999999999999</v>
      </c>
      <c r="C48588">
        <v>0.87850950000000005</v>
      </c>
      <c r="D48588">
        <v>-0.15485966000000001</v>
      </c>
      <c r="E48588">
        <v>-5.0220000000000002</v>
      </c>
      <c r="F48588">
        <v>-1.4500000000000001E-2</v>
      </c>
      <c r="G48588" t="s">
        <v>5140</v>
      </c>
      <c r="H48588" t="s">
        <v>5141</v>
      </c>
    </row>
    <row r="48589" spans="1:8" x14ac:dyDescent="0.2">
      <c r="A48589" t="s">
        <v>90294</v>
      </c>
      <c r="B48589">
        <v>0.98799999999999999</v>
      </c>
      <c r="C48589">
        <v>0.87851919999999994</v>
      </c>
      <c r="D48589">
        <v>-0.15484713</v>
      </c>
      <c r="E48589">
        <v>-5.0220000000000002</v>
      </c>
      <c r="F48589">
        <v>-1.6400000000000001E-2</v>
      </c>
      <c r="G48589" t="s">
        <v>42063</v>
      </c>
      <c r="H48589" t="s">
        <v>42064</v>
      </c>
    </row>
    <row r="48590" spans="1:8" x14ac:dyDescent="0.2">
      <c r="A48590" t="s">
        <v>90295</v>
      </c>
      <c r="B48590">
        <v>0.98799999999999999</v>
      </c>
      <c r="C48590">
        <v>0.87859259999999995</v>
      </c>
      <c r="D48590">
        <v>-0.15475285</v>
      </c>
      <c r="E48590">
        <v>-5.0220000000000002</v>
      </c>
      <c r="F48590">
        <v>-1.29E-2</v>
      </c>
      <c r="G48590" t="s">
        <v>3619</v>
      </c>
      <c r="H48590" t="s">
        <v>3620</v>
      </c>
    </row>
    <row r="48591" spans="1:8" x14ac:dyDescent="0.2">
      <c r="A48591" t="s">
        <v>90296</v>
      </c>
      <c r="B48591">
        <v>0.98799999999999999</v>
      </c>
      <c r="C48591">
        <v>0.87860930000000004</v>
      </c>
      <c r="D48591">
        <v>-0.15473141000000001</v>
      </c>
      <c r="E48591">
        <v>-5.0220000000000002</v>
      </c>
      <c r="F48591">
        <v>-1.18E-2</v>
      </c>
      <c r="G48591" t="s">
        <v>9</v>
      </c>
      <c r="H48591" t="s">
        <v>9</v>
      </c>
    </row>
    <row r="48592" spans="1:8" x14ac:dyDescent="0.2">
      <c r="A48592" t="s">
        <v>90297</v>
      </c>
      <c r="B48592">
        <v>0.98799999999999999</v>
      </c>
      <c r="C48592">
        <v>0.8786216</v>
      </c>
      <c r="D48592">
        <v>-0.15471550000000001</v>
      </c>
      <c r="E48592">
        <v>-5.0220000000000002</v>
      </c>
      <c r="F48592">
        <v>-1.2E-2</v>
      </c>
      <c r="G48592" t="s">
        <v>15941</v>
      </c>
      <c r="H48592" t="s">
        <v>15942</v>
      </c>
    </row>
    <row r="48593" spans="1:8" x14ac:dyDescent="0.2">
      <c r="A48593" t="s">
        <v>90298</v>
      </c>
      <c r="B48593">
        <v>0.98799999999999999</v>
      </c>
      <c r="C48593">
        <v>0.87862459999999998</v>
      </c>
      <c r="D48593">
        <v>-0.15471167999999999</v>
      </c>
      <c r="E48593">
        <v>-5.0220000000000002</v>
      </c>
      <c r="F48593">
        <v>-1.6299999999999999E-2</v>
      </c>
      <c r="G48593" t="s">
        <v>49991</v>
      </c>
      <c r="H48593" t="s">
        <v>49992</v>
      </c>
    </row>
    <row r="48594" spans="1:8" x14ac:dyDescent="0.2">
      <c r="A48594" t="s">
        <v>90299</v>
      </c>
      <c r="B48594">
        <v>0.98799999999999999</v>
      </c>
      <c r="C48594">
        <v>0.87869330000000001</v>
      </c>
      <c r="D48594">
        <v>0.15462342000000001</v>
      </c>
      <c r="E48594">
        <v>-5.0220000000000002</v>
      </c>
      <c r="F48594">
        <v>2.8400000000000002E-2</v>
      </c>
      <c r="G48594" t="s">
        <v>90300</v>
      </c>
      <c r="H48594" t="s">
        <v>90301</v>
      </c>
    </row>
    <row r="48595" spans="1:8" x14ac:dyDescent="0.2">
      <c r="A48595" t="s">
        <v>90302</v>
      </c>
      <c r="B48595">
        <v>0.98799999999999999</v>
      </c>
      <c r="C48595">
        <v>0.87875329999999996</v>
      </c>
      <c r="D48595">
        <v>-0.15454619999999999</v>
      </c>
      <c r="E48595">
        <v>-5.0220000000000002</v>
      </c>
      <c r="F48595">
        <v>-1.21E-2</v>
      </c>
      <c r="G48595" t="s">
        <v>77344</v>
      </c>
      <c r="H48595" t="s">
        <v>77345</v>
      </c>
    </row>
    <row r="48596" spans="1:8" x14ac:dyDescent="0.2">
      <c r="A48596" t="s">
        <v>90303</v>
      </c>
      <c r="B48596">
        <v>0.98799999999999999</v>
      </c>
      <c r="C48596">
        <v>0.87875490000000001</v>
      </c>
      <c r="D48596">
        <v>-0.15454414999999999</v>
      </c>
      <c r="E48596">
        <v>-5.0220000000000002</v>
      </c>
      <c r="F48596">
        <v>-1.5900000000000001E-2</v>
      </c>
      <c r="G48596" t="s">
        <v>90304</v>
      </c>
      <c r="H48596" t="s">
        <v>90305</v>
      </c>
    </row>
    <row r="48597" spans="1:8" x14ac:dyDescent="0.2">
      <c r="A48597" t="s">
        <v>90306</v>
      </c>
      <c r="B48597">
        <v>0.98799999999999999</v>
      </c>
      <c r="C48597">
        <v>0.87876810000000005</v>
      </c>
      <c r="D48597">
        <v>-0.15452719000000001</v>
      </c>
      <c r="E48597">
        <v>-5.0220000000000002</v>
      </c>
      <c r="F48597">
        <v>-1.21E-2</v>
      </c>
      <c r="G48597" t="s">
        <v>90307</v>
      </c>
      <c r="H48597" t="s">
        <v>90308</v>
      </c>
    </row>
    <row r="48598" spans="1:8" x14ac:dyDescent="0.2">
      <c r="A48598" t="s">
        <v>90309</v>
      </c>
      <c r="B48598">
        <v>0.98799999999999999</v>
      </c>
      <c r="C48598">
        <v>0.87877559999999999</v>
      </c>
      <c r="D48598">
        <v>-0.15451764000000001</v>
      </c>
      <c r="E48598">
        <v>-5.0220000000000002</v>
      </c>
      <c r="F48598">
        <v>-2.0799999999999999E-2</v>
      </c>
      <c r="G48598" t="s">
        <v>90310</v>
      </c>
      <c r="H48598" t="s">
        <v>90311</v>
      </c>
    </row>
    <row r="48599" spans="1:8" x14ac:dyDescent="0.2">
      <c r="A48599" t="s">
        <v>90312</v>
      </c>
      <c r="B48599">
        <v>0.98799999999999999</v>
      </c>
      <c r="C48599">
        <v>0.87878409999999996</v>
      </c>
      <c r="D48599">
        <v>0.15450662000000001</v>
      </c>
      <c r="E48599">
        <v>-5.0220000000000002</v>
      </c>
      <c r="F48599">
        <v>1.2E-2</v>
      </c>
      <c r="G48599" t="s">
        <v>58910</v>
      </c>
      <c r="H48599" t="s">
        <v>58911</v>
      </c>
    </row>
    <row r="48600" spans="1:8" x14ac:dyDescent="0.2">
      <c r="A48600" t="s">
        <v>90313</v>
      </c>
      <c r="B48600">
        <v>0.98799999999999999</v>
      </c>
      <c r="C48600">
        <v>0.87878719999999999</v>
      </c>
      <c r="D48600">
        <v>0.15450269999999999</v>
      </c>
      <c r="E48600">
        <v>-5.0220000000000002</v>
      </c>
      <c r="F48600">
        <v>1.3100000000000001E-2</v>
      </c>
      <c r="G48600" t="s">
        <v>37026</v>
      </c>
      <c r="H48600" t="s">
        <v>37027</v>
      </c>
    </row>
    <row r="48601" spans="1:8" x14ac:dyDescent="0.2">
      <c r="A48601" t="s">
        <v>90314</v>
      </c>
      <c r="B48601">
        <v>0.98799999999999999</v>
      </c>
      <c r="C48601">
        <v>0.87886050000000004</v>
      </c>
      <c r="D48601">
        <v>-0.15440841</v>
      </c>
      <c r="E48601">
        <v>-5.0220000000000002</v>
      </c>
      <c r="F48601">
        <v>-1.21E-2</v>
      </c>
      <c r="G48601" t="s">
        <v>47967</v>
      </c>
      <c r="H48601" t="s">
        <v>47968</v>
      </c>
    </row>
    <row r="48602" spans="1:8" x14ac:dyDescent="0.2">
      <c r="A48602" t="s">
        <v>90315</v>
      </c>
      <c r="B48602">
        <v>0.98799999999999999</v>
      </c>
      <c r="C48602">
        <v>0.87888129999999998</v>
      </c>
      <c r="D48602">
        <v>-0.15438175000000001</v>
      </c>
      <c r="E48602">
        <v>-5.0220000000000002</v>
      </c>
      <c r="F48602">
        <v>-1.29E-2</v>
      </c>
      <c r="G48602" t="s">
        <v>52410</v>
      </c>
      <c r="H48602" t="s">
        <v>52411</v>
      </c>
    </row>
    <row r="48603" spans="1:8" x14ac:dyDescent="0.2">
      <c r="A48603" t="s">
        <v>90316</v>
      </c>
      <c r="B48603">
        <v>0.98799999999999999</v>
      </c>
      <c r="C48603">
        <v>0.87889200000000001</v>
      </c>
      <c r="D48603">
        <v>-0.15436794000000001</v>
      </c>
      <c r="E48603">
        <v>-5.0220000000000002</v>
      </c>
      <c r="F48603">
        <v>-1.32E-2</v>
      </c>
      <c r="G48603" t="s">
        <v>63219</v>
      </c>
      <c r="H48603" t="s">
        <v>63220</v>
      </c>
    </row>
    <row r="48604" spans="1:8" x14ac:dyDescent="0.2">
      <c r="A48604" t="s">
        <v>90317</v>
      </c>
      <c r="B48604">
        <v>0.98799999999999999</v>
      </c>
      <c r="C48604">
        <v>0.87889729999999999</v>
      </c>
      <c r="D48604">
        <v>-0.15436122999999999</v>
      </c>
      <c r="E48604">
        <v>-5.0220000000000002</v>
      </c>
      <c r="F48604">
        <v>-1.2E-2</v>
      </c>
      <c r="G48604" t="s">
        <v>85331</v>
      </c>
      <c r="H48604" t="s">
        <v>85332</v>
      </c>
    </row>
    <row r="48605" spans="1:8" x14ac:dyDescent="0.2">
      <c r="A48605" t="s">
        <v>90318</v>
      </c>
      <c r="B48605">
        <v>0.98799999999999999</v>
      </c>
      <c r="C48605">
        <v>0.8789207</v>
      </c>
      <c r="D48605">
        <v>0.15433106999999999</v>
      </c>
      <c r="E48605">
        <v>-5.0220000000000002</v>
      </c>
      <c r="F48605">
        <v>1.2E-2</v>
      </c>
      <c r="G48605" t="s">
        <v>16324</v>
      </c>
      <c r="H48605" t="s">
        <v>16325</v>
      </c>
    </row>
    <row r="48606" spans="1:8" x14ac:dyDescent="0.2">
      <c r="A48606" t="s">
        <v>90319</v>
      </c>
      <c r="B48606">
        <v>0.98799999999999999</v>
      </c>
      <c r="C48606">
        <v>0.87892669999999995</v>
      </c>
      <c r="D48606">
        <v>0.15432333000000001</v>
      </c>
      <c r="E48606">
        <v>-5.0220000000000002</v>
      </c>
      <c r="F48606">
        <v>1.9900000000000001E-2</v>
      </c>
      <c r="G48606" t="s">
        <v>9</v>
      </c>
      <c r="H48606" t="s">
        <v>9</v>
      </c>
    </row>
    <row r="48607" spans="1:8" x14ac:dyDescent="0.2">
      <c r="A48607" t="s">
        <v>90320</v>
      </c>
      <c r="B48607">
        <v>0.98799999999999999</v>
      </c>
      <c r="C48607">
        <v>0.87893259999999995</v>
      </c>
      <c r="D48607">
        <v>-0.15431585</v>
      </c>
      <c r="E48607">
        <v>-5.0220000000000002</v>
      </c>
      <c r="F48607">
        <v>-1.34E-2</v>
      </c>
      <c r="G48607" t="s">
        <v>90321</v>
      </c>
      <c r="H48607" t="s">
        <v>90322</v>
      </c>
    </row>
    <row r="48608" spans="1:8" x14ac:dyDescent="0.2">
      <c r="A48608" t="s">
        <v>90323</v>
      </c>
      <c r="B48608">
        <v>0.98799999999999999</v>
      </c>
      <c r="C48608">
        <v>0.87894419999999995</v>
      </c>
      <c r="D48608">
        <v>0.15430094</v>
      </c>
      <c r="E48608">
        <v>-5.0220000000000002</v>
      </c>
      <c r="F48608">
        <v>1.83E-2</v>
      </c>
      <c r="G48608" t="s">
        <v>12400</v>
      </c>
      <c r="H48608" t="s">
        <v>12401</v>
      </c>
    </row>
    <row r="48609" spans="1:8" x14ac:dyDescent="0.2">
      <c r="A48609" t="s">
        <v>90324</v>
      </c>
      <c r="B48609">
        <v>0.98799999999999999</v>
      </c>
      <c r="C48609">
        <v>0.87896779999999997</v>
      </c>
      <c r="D48609">
        <v>-0.15427051</v>
      </c>
      <c r="E48609">
        <v>-5.0220000000000002</v>
      </c>
      <c r="F48609">
        <v>-1.4E-2</v>
      </c>
      <c r="G48609" t="s">
        <v>5281</v>
      </c>
      <c r="H48609" t="s">
        <v>5282</v>
      </c>
    </row>
    <row r="48610" spans="1:8" x14ac:dyDescent="0.2">
      <c r="A48610" t="s">
        <v>90325</v>
      </c>
      <c r="B48610">
        <v>0.98799999999999999</v>
      </c>
      <c r="C48610">
        <v>0.87897590000000003</v>
      </c>
      <c r="D48610">
        <v>0.15426010000000001</v>
      </c>
      <c r="E48610">
        <v>-5.0220000000000002</v>
      </c>
      <c r="F48610">
        <v>1.23E-2</v>
      </c>
      <c r="G48610" t="s">
        <v>18275</v>
      </c>
      <c r="H48610" t="s">
        <v>18276</v>
      </c>
    </row>
    <row r="48611" spans="1:8" x14ac:dyDescent="0.2">
      <c r="A48611" t="s">
        <v>90326</v>
      </c>
      <c r="B48611">
        <v>0.98799999999999999</v>
      </c>
      <c r="C48611">
        <v>0.87899959999999999</v>
      </c>
      <c r="D48611">
        <v>-0.15422974</v>
      </c>
      <c r="E48611">
        <v>-5.0220000000000002</v>
      </c>
      <c r="F48611">
        <v>-1.1599999999999999E-2</v>
      </c>
      <c r="G48611" t="s">
        <v>88409</v>
      </c>
      <c r="H48611" t="s">
        <v>88410</v>
      </c>
    </row>
    <row r="48612" spans="1:8" x14ac:dyDescent="0.2">
      <c r="A48612" t="s">
        <v>90327</v>
      </c>
      <c r="B48612">
        <v>0.98799999999999999</v>
      </c>
      <c r="C48612">
        <v>0.87901059999999998</v>
      </c>
      <c r="D48612">
        <v>0.15421554000000001</v>
      </c>
      <c r="E48612">
        <v>-5.0220000000000002</v>
      </c>
      <c r="F48612">
        <v>1.4200000000000001E-2</v>
      </c>
      <c r="G48612" t="s">
        <v>90328</v>
      </c>
      <c r="H48612" t="s">
        <v>90329</v>
      </c>
    </row>
    <row r="48613" spans="1:8" x14ac:dyDescent="0.2">
      <c r="A48613" t="s">
        <v>90330</v>
      </c>
      <c r="B48613">
        <v>0.98799999999999999</v>
      </c>
      <c r="C48613">
        <v>0.87901940000000001</v>
      </c>
      <c r="D48613">
        <v>-0.15420418999999999</v>
      </c>
      <c r="E48613">
        <v>-5.0220000000000002</v>
      </c>
      <c r="F48613">
        <v>-1.35E-2</v>
      </c>
      <c r="G48613" t="s">
        <v>78489</v>
      </c>
      <c r="H48613" t="s">
        <v>78490</v>
      </c>
    </row>
    <row r="48614" spans="1:8" x14ac:dyDescent="0.2">
      <c r="A48614" t="s">
        <v>90331</v>
      </c>
      <c r="B48614">
        <v>0.98799999999999999</v>
      </c>
      <c r="C48614">
        <v>0.87902199999999997</v>
      </c>
      <c r="D48614">
        <v>0.15420086</v>
      </c>
      <c r="E48614">
        <v>-5.0220000000000002</v>
      </c>
      <c r="F48614">
        <v>9.3299999999999998E-3</v>
      </c>
      <c r="G48614" t="s">
        <v>69238</v>
      </c>
      <c r="H48614" t="s">
        <v>69239</v>
      </c>
    </row>
    <row r="48615" spans="1:8" x14ac:dyDescent="0.2">
      <c r="A48615" t="s">
        <v>90332</v>
      </c>
      <c r="B48615">
        <v>0.98799999999999999</v>
      </c>
      <c r="C48615">
        <v>0.87905009999999995</v>
      </c>
      <c r="D48615">
        <v>0.15416478</v>
      </c>
      <c r="E48615">
        <v>-5.0220000000000002</v>
      </c>
      <c r="F48615">
        <v>8.8100000000000001E-3</v>
      </c>
      <c r="G48615" t="s">
        <v>90333</v>
      </c>
      <c r="H48615" t="s">
        <v>90334</v>
      </c>
    </row>
    <row r="48616" spans="1:8" x14ac:dyDescent="0.2">
      <c r="A48616" t="s">
        <v>90335</v>
      </c>
      <c r="B48616">
        <v>0.98799999999999999</v>
      </c>
      <c r="C48616">
        <v>0.87905659999999997</v>
      </c>
      <c r="D48616">
        <v>-0.15415646</v>
      </c>
      <c r="E48616">
        <v>-5.0220000000000002</v>
      </c>
      <c r="F48616">
        <v>-1.5599999999999999E-2</v>
      </c>
      <c r="G48616" t="s">
        <v>79480</v>
      </c>
      <c r="H48616" t="s">
        <v>79481</v>
      </c>
    </row>
    <row r="48617" spans="1:8" x14ac:dyDescent="0.2">
      <c r="A48617" t="s">
        <v>90336</v>
      </c>
      <c r="B48617">
        <v>0.98799999999999999</v>
      </c>
      <c r="C48617">
        <v>0.87908629999999999</v>
      </c>
      <c r="D48617">
        <v>-0.15411820000000001</v>
      </c>
      <c r="E48617">
        <v>-5.0220000000000002</v>
      </c>
      <c r="F48617">
        <v>-1.47E-2</v>
      </c>
      <c r="G48617" t="s">
        <v>19635</v>
      </c>
      <c r="H48617" t="s">
        <v>19636</v>
      </c>
    </row>
    <row r="48618" spans="1:8" x14ac:dyDescent="0.2">
      <c r="A48618" t="s">
        <v>90337</v>
      </c>
      <c r="B48618">
        <v>0.98799999999999999</v>
      </c>
      <c r="C48618">
        <v>0.87909219999999999</v>
      </c>
      <c r="D48618">
        <v>-0.15411073</v>
      </c>
      <c r="E48618">
        <v>-5.0220000000000002</v>
      </c>
      <c r="F48618">
        <v>-1.2699999999999999E-2</v>
      </c>
      <c r="G48618" t="s">
        <v>38005</v>
      </c>
      <c r="H48618" t="s">
        <v>38006</v>
      </c>
    </row>
    <row r="48619" spans="1:8" x14ac:dyDescent="0.2">
      <c r="A48619" t="s">
        <v>90338</v>
      </c>
      <c r="B48619">
        <v>0.98799999999999999</v>
      </c>
      <c r="C48619">
        <v>0.87911729999999999</v>
      </c>
      <c r="D48619">
        <v>0.15407844000000001</v>
      </c>
      <c r="E48619">
        <v>-5.0220000000000002</v>
      </c>
      <c r="F48619">
        <v>1.4200000000000001E-2</v>
      </c>
      <c r="G48619" t="s">
        <v>7353</v>
      </c>
      <c r="H48619" t="s">
        <v>7354</v>
      </c>
    </row>
    <row r="48620" spans="1:8" x14ac:dyDescent="0.2">
      <c r="A48620" t="s">
        <v>90339</v>
      </c>
      <c r="B48620">
        <v>0.98799999999999999</v>
      </c>
      <c r="C48620">
        <v>0.87912760000000001</v>
      </c>
      <c r="D48620">
        <v>-0.15406522</v>
      </c>
      <c r="E48620">
        <v>-5.0220000000000002</v>
      </c>
      <c r="F48620">
        <v>-1.44E-2</v>
      </c>
      <c r="G48620" t="s">
        <v>9</v>
      </c>
      <c r="H48620" t="s">
        <v>9</v>
      </c>
    </row>
    <row r="48621" spans="1:8" x14ac:dyDescent="0.2">
      <c r="A48621" t="s">
        <v>90340</v>
      </c>
      <c r="B48621">
        <v>0.98799999999999999</v>
      </c>
      <c r="C48621">
        <v>0.87912889999999999</v>
      </c>
      <c r="D48621">
        <v>-0.15406344999999999</v>
      </c>
      <c r="E48621">
        <v>-5.0220000000000002</v>
      </c>
      <c r="F48621">
        <v>-1.17E-2</v>
      </c>
      <c r="G48621" t="s">
        <v>9</v>
      </c>
      <c r="H48621" t="s">
        <v>9</v>
      </c>
    </row>
    <row r="48622" spans="1:8" x14ac:dyDescent="0.2">
      <c r="A48622" t="s">
        <v>90341</v>
      </c>
      <c r="B48622">
        <v>0.98799999999999999</v>
      </c>
      <c r="C48622">
        <v>0.87915500000000002</v>
      </c>
      <c r="D48622">
        <v>0.15402998000000001</v>
      </c>
      <c r="E48622">
        <v>-5.0220000000000002</v>
      </c>
      <c r="F48622">
        <v>1.5800000000000002E-2</v>
      </c>
      <c r="G48622" t="s">
        <v>90342</v>
      </c>
      <c r="H48622" t="s">
        <v>90343</v>
      </c>
    </row>
    <row r="48623" spans="1:8" x14ac:dyDescent="0.2">
      <c r="A48623" t="s">
        <v>90344</v>
      </c>
      <c r="B48623">
        <v>0.98799999999999999</v>
      </c>
      <c r="C48623">
        <v>0.87916439999999996</v>
      </c>
      <c r="D48623">
        <v>-0.15401787</v>
      </c>
      <c r="E48623">
        <v>-5.0220000000000002</v>
      </c>
      <c r="F48623">
        <v>-1.32E-2</v>
      </c>
      <c r="G48623" t="s">
        <v>41991</v>
      </c>
      <c r="H48623" t="s">
        <v>41992</v>
      </c>
    </row>
    <row r="48624" spans="1:8" x14ac:dyDescent="0.2">
      <c r="A48624" t="s">
        <v>90345</v>
      </c>
      <c r="B48624">
        <v>0.98799999999999999</v>
      </c>
      <c r="C48624">
        <v>0.8791776</v>
      </c>
      <c r="D48624">
        <v>-0.15400096999999999</v>
      </c>
      <c r="E48624">
        <v>-5.0220000000000002</v>
      </c>
      <c r="F48624">
        <v>-1.17E-2</v>
      </c>
      <c r="G48624" t="s">
        <v>7032</v>
      </c>
      <c r="H48624" t="s">
        <v>7033</v>
      </c>
    </row>
    <row r="48625" spans="1:8" x14ac:dyDescent="0.2">
      <c r="A48625" t="s">
        <v>90346</v>
      </c>
      <c r="B48625">
        <v>0.98799999999999999</v>
      </c>
      <c r="C48625">
        <v>0.87921130000000003</v>
      </c>
      <c r="D48625">
        <v>-0.15395763000000001</v>
      </c>
      <c r="E48625">
        <v>-5.0220000000000002</v>
      </c>
      <c r="F48625">
        <v>-1.46E-2</v>
      </c>
      <c r="G48625" t="s">
        <v>90347</v>
      </c>
      <c r="H48625" t="s">
        <v>90348</v>
      </c>
    </row>
    <row r="48626" spans="1:8" x14ac:dyDescent="0.2">
      <c r="A48626" t="s">
        <v>90349</v>
      </c>
      <c r="B48626">
        <v>0.98799999999999999</v>
      </c>
      <c r="C48626">
        <v>0.87921640000000001</v>
      </c>
      <c r="D48626">
        <v>-0.15395101</v>
      </c>
      <c r="E48626">
        <v>-5.0220000000000002</v>
      </c>
      <c r="F48626">
        <v>-1.0800000000000001E-2</v>
      </c>
      <c r="G48626" t="s">
        <v>9</v>
      </c>
      <c r="H48626" t="s">
        <v>9</v>
      </c>
    </row>
    <row r="48627" spans="1:8" x14ac:dyDescent="0.2">
      <c r="A48627" t="s">
        <v>90350</v>
      </c>
      <c r="B48627">
        <v>0.98799999999999999</v>
      </c>
      <c r="C48627">
        <v>0.87921899999999997</v>
      </c>
      <c r="D48627">
        <v>-0.15394769999999999</v>
      </c>
      <c r="E48627">
        <v>-5.0220000000000002</v>
      </c>
      <c r="F48627">
        <v>-1.04E-2</v>
      </c>
      <c r="G48627" t="s">
        <v>90351</v>
      </c>
      <c r="H48627" t="s">
        <v>90352</v>
      </c>
    </row>
    <row r="48628" spans="1:8" x14ac:dyDescent="0.2">
      <c r="A48628" t="s">
        <v>90353</v>
      </c>
      <c r="B48628">
        <v>0.98799999999999999</v>
      </c>
      <c r="C48628">
        <v>0.87922750000000005</v>
      </c>
      <c r="D48628">
        <v>0.15393676000000001</v>
      </c>
      <c r="E48628">
        <v>-5.0220000000000002</v>
      </c>
      <c r="F48628">
        <v>1.14E-2</v>
      </c>
      <c r="G48628" t="s">
        <v>16765</v>
      </c>
      <c r="H48628" t="s">
        <v>16766</v>
      </c>
    </row>
    <row r="48629" spans="1:8" x14ac:dyDescent="0.2">
      <c r="A48629" t="s">
        <v>90354</v>
      </c>
      <c r="B48629">
        <v>0.98799999999999999</v>
      </c>
      <c r="C48629">
        <v>0.87925160000000002</v>
      </c>
      <c r="D48629">
        <v>0.15390577</v>
      </c>
      <c r="E48629">
        <v>-5.0220000000000002</v>
      </c>
      <c r="F48629">
        <v>1.41E-2</v>
      </c>
      <c r="G48629" t="s">
        <v>52341</v>
      </c>
      <c r="H48629" t="s">
        <v>52342</v>
      </c>
    </row>
    <row r="48630" spans="1:8" x14ac:dyDescent="0.2">
      <c r="A48630" t="s">
        <v>90355</v>
      </c>
      <c r="B48630">
        <v>0.98799999999999999</v>
      </c>
      <c r="C48630">
        <v>0.87926470000000001</v>
      </c>
      <c r="D48630">
        <v>0.1538889</v>
      </c>
      <c r="E48630">
        <v>-5.0220000000000002</v>
      </c>
      <c r="F48630">
        <v>1.09E-2</v>
      </c>
      <c r="G48630" t="s">
        <v>6036</v>
      </c>
      <c r="H48630" t="s">
        <v>6037</v>
      </c>
    </row>
    <row r="48631" spans="1:8" x14ac:dyDescent="0.2">
      <c r="A48631" t="s">
        <v>90356</v>
      </c>
      <c r="B48631">
        <v>0.98799999999999999</v>
      </c>
      <c r="C48631">
        <v>0.87930260000000005</v>
      </c>
      <c r="D48631">
        <v>0.15384021000000001</v>
      </c>
      <c r="E48631">
        <v>-5.0220000000000002</v>
      </c>
      <c r="F48631">
        <v>2.47E-2</v>
      </c>
      <c r="G48631" t="s">
        <v>90357</v>
      </c>
      <c r="H48631" t="s">
        <v>90358</v>
      </c>
    </row>
    <row r="48632" spans="1:8" x14ac:dyDescent="0.2">
      <c r="A48632" t="s">
        <v>90359</v>
      </c>
      <c r="B48632">
        <v>0.98799999999999999</v>
      </c>
      <c r="C48632">
        <v>0.87930759999999997</v>
      </c>
      <c r="D48632">
        <v>0.15383382000000001</v>
      </c>
      <c r="E48632">
        <v>-5.0220000000000002</v>
      </c>
      <c r="F48632">
        <v>1.18E-2</v>
      </c>
      <c r="G48632" t="s">
        <v>90360</v>
      </c>
      <c r="H48632" t="s">
        <v>90361</v>
      </c>
    </row>
    <row r="48633" spans="1:8" x14ac:dyDescent="0.2">
      <c r="A48633" t="s">
        <v>90362</v>
      </c>
      <c r="B48633">
        <v>0.98799999999999999</v>
      </c>
      <c r="C48633">
        <v>0.87931000000000004</v>
      </c>
      <c r="D48633">
        <v>0.15383074999999999</v>
      </c>
      <c r="E48633">
        <v>-5.0220000000000002</v>
      </c>
      <c r="F48633">
        <v>1.43E-2</v>
      </c>
      <c r="G48633" t="s">
        <v>1671</v>
      </c>
      <c r="H48633" t="s">
        <v>1672</v>
      </c>
    </row>
    <row r="48634" spans="1:8" x14ac:dyDescent="0.2">
      <c r="A48634" t="s">
        <v>90363</v>
      </c>
      <c r="B48634">
        <v>0.98799999999999999</v>
      </c>
      <c r="C48634">
        <v>0.87933640000000002</v>
      </c>
      <c r="D48634">
        <v>0.15379688</v>
      </c>
      <c r="E48634">
        <v>-5.0220000000000002</v>
      </c>
      <c r="F48634">
        <v>2.12E-2</v>
      </c>
      <c r="G48634" t="s">
        <v>4918</v>
      </c>
      <c r="H48634" t="s">
        <v>4919</v>
      </c>
    </row>
    <row r="48635" spans="1:8" x14ac:dyDescent="0.2">
      <c r="A48635" t="s">
        <v>90364</v>
      </c>
      <c r="B48635">
        <v>0.98799999999999999</v>
      </c>
      <c r="C48635">
        <v>0.87933919999999999</v>
      </c>
      <c r="D48635">
        <v>0.15379328</v>
      </c>
      <c r="E48635">
        <v>-5.0220000000000002</v>
      </c>
      <c r="F48635">
        <v>2.35E-2</v>
      </c>
      <c r="G48635" t="s">
        <v>46096</v>
      </c>
      <c r="H48635" t="s">
        <v>46097</v>
      </c>
    </row>
    <row r="48636" spans="1:8" x14ac:dyDescent="0.2">
      <c r="A48636" t="s">
        <v>90365</v>
      </c>
      <c r="B48636">
        <v>0.98799999999999999</v>
      </c>
      <c r="C48636">
        <v>0.87934290000000004</v>
      </c>
      <c r="D48636">
        <v>0.15378848000000001</v>
      </c>
      <c r="E48636">
        <v>-5.0220000000000002</v>
      </c>
      <c r="F48636">
        <v>1.3299999999999999E-2</v>
      </c>
      <c r="G48636" t="s">
        <v>9</v>
      </c>
      <c r="H48636" t="s">
        <v>9</v>
      </c>
    </row>
    <row r="48637" spans="1:8" x14ac:dyDescent="0.2">
      <c r="A48637" t="s">
        <v>90366</v>
      </c>
      <c r="B48637">
        <v>0.98799999999999999</v>
      </c>
      <c r="C48637">
        <v>0.87935319999999995</v>
      </c>
      <c r="D48637">
        <v>0.15377526999999999</v>
      </c>
      <c r="E48637">
        <v>-5.0220000000000002</v>
      </c>
      <c r="F48637">
        <v>1.55E-2</v>
      </c>
      <c r="G48637" t="s">
        <v>36156</v>
      </c>
      <c r="H48637" t="s">
        <v>36157</v>
      </c>
    </row>
    <row r="48638" spans="1:8" x14ac:dyDescent="0.2">
      <c r="A48638" t="s">
        <v>90367</v>
      </c>
      <c r="B48638">
        <v>0.98799999999999999</v>
      </c>
      <c r="C48638">
        <v>0.87935759999999996</v>
      </c>
      <c r="D48638">
        <v>-0.15376962</v>
      </c>
      <c r="E48638">
        <v>-5.0220000000000002</v>
      </c>
      <c r="F48638">
        <v>-1.8700000000000001E-2</v>
      </c>
      <c r="G48638" t="s">
        <v>35199</v>
      </c>
      <c r="H48638" t="s">
        <v>35200</v>
      </c>
    </row>
    <row r="48639" spans="1:8" x14ac:dyDescent="0.2">
      <c r="A48639" t="s">
        <v>90368</v>
      </c>
      <c r="B48639">
        <v>0.98799999999999999</v>
      </c>
      <c r="C48639">
        <v>0.87937240000000005</v>
      </c>
      <c r="D48639">
        <v>-0.15375061000000001</v>
      </c>
      <c r="E48639">
        <v>-5.0220000000000002</v>
      </c>
      <c r="F48639">
        <v>-1.4800000000000001E-2</v>
      </c>
      <c r="G48639" t="s">
        <v>52176</v>
      </c>
      <c r="H48639" t="s">
        <v>52177</v>
      </c>
    </row>
    <row r="48640" spans="1:8" x14ac:dyDescent="0.2">
      <c r="A48640" t="s">
        <v>90369</v>
      </c>
      <c r="B48640">
        <v>0.98799999999999999</v>
      </c>
      <c r="C48640">
        <v>0.87937259999999995</v>
      </c>
      <c r="D48640">
        <v>-0.15375031</v>
      </c>
      <c r="E48640">
        <v>-5.0220000000000002</v>
      </c>
      <c r="F48640">
        <v>-9.7300000000000008E-3</v>
      </c>
      <c r="G48640" t="s">
        <v>71590</v>
      </c>
      <c r="H48640" t="s">
        <v>71591</v>
      </c>
    </row>
    <row r="48641" spans="1:8" x14ac:dyDescent="0.2">
      <c r="A48641" t="s">
        <v>90370</v>
      </c>
      <c r="B48641">
        <v>0.98799999999999999</v>
      </c>
      <c r="C48641">
        <v>0.87940110000000005</v>
      </c>
      <c r="D48641">
        <v>0.15371372</v>
      </c>
      <c r="E48641">
        <v>-5.0220000000000002</v>
      </c>
      <c r="F48641">
        <v>8.5400000000000007E-3</v>
      </c>
      <c r="G48641" t="s">
        <v>73560</v>
      </c>
      <c r="H48641" t="s">
        <v>73561</v>
      </c>
    </row>
    <row r="48642" spans="1:8" x14ac:dyDescent="0.2">
      <c r="A48642" t="s">
        <v>90371</v>
      </c>
      <c r="B48642">
        <v>0.98799999999999999</v>
      </c>
      <c r="C48642">
        <v>0.87943890000000002</v>
      </c>
      <c r="D48642">
        <v>0.15366509</v>
      </c>
      <c r="E48642">
        <v>-5.0220000000000002</v>
      </c>
      <c r="F48642">
        <v>1.2E-2</v>
      </c>
      <c r="G48642" t="s">
        <v>16804</v>
      </c>
      <c r="H48642" t="s">
        <v>16805</v>
      </c>
    </row>
    <row r="48643" spans="1:8" x14ac:dyDescent="0.2">
      <c r="A48643" t="s">
        <v>90372</v>
      </c>
      <c r="B48643">
        <v>0.98799999999999999</v>
      </c>
      <c r="C48643">
        <v>0.87944429999999996</v>
      </c>
      <c r="D48643">
        <v>0.15365815999999999</v>
      </c>
      <c r="E48643">
        <v>-5.0220000000000002</v>
      </c>
      <c r="F48643">
        <v>1.17E-2</v>
      </c>
      <c r="G48643" t="s">
        <v>90373</v>
      </c>
      <c r="H48643" t="s">
        <v>90374</v>
      </c>
    </row>
    <row r="48644" spans="1:8" x14ac:dyDescent="0.2">
      <c r="A48644" t="s">
        <v>90375</v>
      </c>
      <c r="B48644">
        <v>0.98799999999999999</v>
      </c>
      <c r="C48644">
        <v>0.87946599999999997</v>
      </c>
      <c r="D48644">
        <v>-0.15363025999999999</v>
      </c>
      <c r="E48644">
        <v>-5.0220000000000002</v>
      </c>
      <c r="F48644">
        <v>-1.83E-2</v>
      </c>
      <c r="G48644" t="s">
        <v>13666</v>
      </c>
      <c r="H48644" t="s">
        <v>13667</v>
      </c>
    </row>
    <row r="48645" spans="1:8" x14ac:dyDescent="0.2">
      <c r="A48645" t="s">
        <v>90376</v>
      </c>
      <c r="B48645">
        <v>0.98799999999999999</v>
      </c>
      <c r="C48645">
        <v>0.87948190000000004</v>
      </c>
      <c r="D48645">
        <v>0.15360987000000001</v>
      </c>
      <c r="E48645">
        <v>-5.0220000000000002</v>
      </c>
      <c r="F48645">
        <v>1.3899999999999999E-2</v>
      </c>
      <c r="G48645" t="s">
        <v>90377</v>
      </c>
      <c r="H48645" t="s">
        <v>90378</v>
      </c>
    </row>
    <row r="48646" spans="1:8" x14ac:dyDescent="0.2">
      <c r="A48646" t="s">
        <v>90379</v>
      </c>
      <c r="B48646">
        <v>0.98799999999999999</v>
      </c>
      <c r="C48646">
        <v>0.87949359999999999</v>
      </c>
      <c r="D48646">
        <v>0.1535948</v>
      </c>
      <c r="E48646">
        <v>-5.0220000000000002</v>
      </c>
      <c r="F48646">
        <v>1.9E-2</v>
      </c>
      <c r="G48646" t="s">
        <v>9</v>
      </c>
      <c r="H48646" t="s">
        <v>9</v>
      </c>
    </row>
    <row r="48647" spans="1:8" x14ac:dyDescent="0.2">
      <c r="A48647" t="s">
        <v>90380</v>
      </c>
      <c r="B48647">
        <v>0.98799999999999999</v>
      </c>
      <c r="C48647">
        <v>0.8795113</v>
      </c>
      <c r="D48647">
        <v>-0.15357209999999999</v>
      </c>
      <c r="E48647">
        <v>-5.0220000000000002</v>
      </c>
      <c r="F48647">
        <v>-9.3900000000000008E-3</v>
      </c>
      <c r="G48647" t="s">
        <v>9</v>
      </c>
      <c r="H48647" t="s">
        <v>9</v>
      </c>
    </row>
    <row r="48648" spans="1:8" x14ac:dyDescent="0.2">
      <c r="A48648" t="s">
        <v>90381</v>
      </c>
      <c r="B48648">
        <v>0.98799999999999999</v>
      </c>
      <c r="C48648">
        <v>0.87953680000000001</v>
      </c>
      <c r="D48648">
        <v>0.15353924999999999</v>
      </c>
      <c r="E48648">
        <v>-5.0220000000000002</v>
      </c>
      <c r="F48648">
        <v>1.7299999999999999E-2</v>
      </c>
      <c r="G48648" t="s">
        <v>24552</v>
      </c>
      <c r="H48648" t="s">
        <v>24553</v>
      </c>
    </row>
    <row r="48649" spans="1:8" x14ac:dyDescent="0.2">
      <c r="A48649" t="s">
        <v>90382</v>
      </c>
      <c r="B48649">
        <v>0.98799999999999999</v>
      </c>
      <c r="C48649">
        <v>0.87958440000000004</v>
      </c>
      <c r="D48649">
        <v>-0.15347810000000001</v>
      </c>
      <c r="E48649">
        <v>-5.0220000000000002</v>
      </c>
      <c r="F48649">
        <v>-1.8499999999999999E-2</v>
      </c>
      <c r="G48649" t="s">
        <v>9</v>
      </c>
      <c r="H48649" t="s">
        <v>9</v>
      </c>
    </row>
    <row r="48650" spans="1:8" x14ac:dyDescent="0.2">
      <c r="A48650" t="s">
        <v>90383</v>
      </c>
      <c r="B48650">
        <v>0.98799999999999999</v>
      </c>
      <c r="C48650">
        <v>0.87959500000000002</v>
      </c>
      <c r="D48650">
        <v>0.15346445</v>
      </c>
      <c r="E48650">
        <v>-5.0220000000000002</v>
      </c>
      <c r="F48650">
        <v>1.0500000000000001E-2</v>
      </c>
      <c r="G48650" t="s">
        <v>90384</v>
      </c>
      <c r="H48650" t="s">
        <v>90385</v>
      </c>
    </row>
    <row r="48651" spans="1:8" x14ac:dyDescent="0.2">
      <c r="A48651" t="s">
        <v>90386</v>
      </c>
      <c r="B48651">
        <v>0.98799999999999999</v>
      </c>
      <c r="C48651">
        <v>0.87959569999999998</v>
      </c>
      <c r="D48651">
        <v>-0.15346361</v>
      </c>
      <c r="E48651">
        <v>-5.0220000000000002</v>
      </c>
      <c r="F48651">
        <v>-1.0999999999999999E-2</v>
      </c>
      <c r="G48651" t="s">
        <v>89127</v>
      </c>
      <c r="H48651" t="s">
        <v>89128</v>
      </c>
    </row>
    <row r="48652" spans="1:8" x14ac:dyDescent="0.2">
      <c r="A48652" t="s">
        <v>90387</v>
      </c>
      <c r="B48652">
        <v>0.98799999999999999</v>
      </c>
      <c r="C48652">
        <v>0.8795982</v>
      </c>
      <c r="D48652">
        <v>-0.15346038000000001</v>
      </c>
      <c r="E48652">
        <v>-5.0220000000000002</v>
      </c>
      <c r="F48652">
        <v>-1.1599999999999999E-2</v>
      </c>
      <c r="G48652" t="s">
        <v>90388</v>
      </c>
      <c r="H48652" t="s">
        <v>90389</v>
      </c>
    </row>
    <row r="48653" spans="1:8" x14ac:dyDescent="0.2">
      <c r="A48653" t="s">
        <v>90390</v>
      </c>
      <c r="B48653">
        <v>0.98799999999999999</v>
      </c>
      <c r="C48653">
        <v>0.8796022</v>
      </c>
      <c r="D48653">
        <v>0.15345523999999999</v>
      </c>
      <c r="E48653">
        <v>-5.0220000000000002</v>
      </c>
      <c r="F48653">
        <v>1.0500000000000001E-2</v>
      </c>
      <c r="G48653" t="s">
        <v>58915</v>
      </c>
      <c r="H48653" t="s">
        <v>58916</v>
      </c>
    </row>
    <row r="48654" spans="1:8" x14ac:dyDescent="0.2">
      <c r="A48654" t="s">
        <v>90391</v>
      </c>
      <c r="B48654">
        <v>0.98799999999999999</v>
      </c>
      <c r="C48654">
        <v>0.87966699999999998</v>
      </c>
      <c r="D48654">
        <v>-0.15337201</v>
      </c>
      <c r="E48654">
        <v>-5.0220000000000002</v>
      </c>
      <c r="F48654">
        <v>-1.3299999999999999E-2</v>
      </c>
      <c r="G48654" t="s">
        <v>7220</v>
      </c>
      <c r="H48654" t="s">
        <v>7221</v>
      </c>
    </row>
    <row r="48655" spans="1:8" x14ac:dyDescent="0.2">
      <c r="A48655" t="s">
        <v>90392</v>
      </c>
      <c r="B48655">
        <v>0.98799999999999999</v>
      </c>
      <c r="C48655">
        <v>0.87977819999999995</v>
      </c>
      <c r="D48655">
        <v>0.15322905000000001</v>
      </c>
      <c r="E48655">
        <v>-5.0220000000000002</v>
      </c>
      <c r="F48655">
        <v>1.34E-2</v>
      </c>
      <c r="G48655" t="s">
        <v>90393</v>
      </c>
      <c r="H48655" t="s">
        <v>90394</v>
      </c>
    </row>
    <row r="48656" spans="1:8" x14ac:dyDescent="0.2">
      <c r="A48656" t="s">
        <v>90395</v>
      </c>
      <c r="B48656">
        <v>0.98799999999999999</v>
      </c>
      <c r="C48656">
        <v>0.87980579999999997</v>
      </c>
      <c r="D48656">
        <v>-0.15319352999999999</v>
      </c>
      <c r="E48656">
        <v>-5.0220000000000002</v>
      </c>
      <c r="F48656">
        <v>-1.18E-2</v>
      </c>
      <c r="G48656" t="s">
        <v>17692</v>
      </c>
      <c r="H48656" t="s">
        <v>17693</v>
      </c>
    </row>
    <row r="48657" spans="1:8" x14ac:dyDescent="0.2">
      <c r="A48657" t="s">
        <v>90396</v>
      </c>
      <c r="B48657">
        <v>0.98799999999999999</v>
      </c>
      <c r="C48657">
        <v>0.87981330000000002</v>
      </c>
      <c r="D48657">
        <v>0.15318396000000001</v>
      </c>
      <c r="E48657">
        <v>-5.0220000000000002</v>
      </c>
      <c r="F48657">
        <v>2.3400000000000001E-2</v>
      </c>
      <c r="G48657" t="s">
        <v>89605</v>
      </c>
      <c r="H48657" t="s">
        <v>89606</v>
      </c>
    </row>
    <row r="48658" spans="1:8" x14ac:dyDescent="0.2">
      <c r="A48658" t="s">
        <v>90397</v>
      </c>
      <c r="B48658">
        <v>0.98799999999999999</v>
      </c>
      <c r="C48658">
        <v>0.87984910000000005</v>
      </c>
      <c r="D48658">
        <v>-0.15313789999999999</v>
      </c>
      <c r="E48658">
        <v>-5.0220000000000002</v>
      </c>
      <c r="F48658">
        <v>-1.5100000000000001E-2</v>
      </c>
      <c r="G48658" t="s">
        <v>15591</v>
      </c>
      <c r="H48658" t="s">
        <v>15592</v>
      </c>
    </row>
    <row r="48659" spans="1:8" x14ac:dyDescent="0.2">
      <c r="A48659" t="s">
        <v>90398</v>
      </c>
      <c r="B48659">
        <v>0.98799999999999999</v>
      </c>
      <c r="C48659">
        <v>0.87989119999999998</v>
      </c>
      <c r="D48659">
        <v>0.15308384</v>
      </c>
      <c r="E48659">
        <v>-5.0220000000000002</v>
      </c>
      <c r="F48659">
        <v>1.01E-2</v>
      </c>
      <c r="G48659" t="s">
        <v>90399</v>
      </c>
      <c r="H48659" t="s">
        <v>90400</v>
      </c>
    </row>
    <row r="48660" spans="1:8" x14ac:dyDescent="0.2">
      <c r="A48660" t="s">
        <v>90401</v>
      </c>
      <c r="B48660">
        <v>0.98799999999999999</v>
      </c>
      <c r="C48660">
        <v>0.87992210000000004</v>
      </c>
      <c r="D48660">
        <v>0.15304416000000001</v>
      </c>
      <c r="E48660">
        <v>-5.0220000000000002</v>
      </c>
      <c r="F48660">
        <v>1.24E-2</v>
      </c>
      <c r="G48660" t="s">
        <v>90402</v>
      </c>
      <c r="H48660" t="s">
        <v>90403</v>
      </c>
    </row>
    <row r="48661" spans="1:8" x14ac:dyDescent="0.2">
      <c r="A48661" t="s">
        <v>90404</v>
      </c>
      <c r="B48661">
        <v>0.98799999999999999</v>
      </c>
      <c r="C48661">
        <v>0.87994300000000003</v>
      </c>
      <c r="D48661">
        <v>0.15301724999999999</v>
      </c>
      <c r="E48661">
        <v>-5.0220000000000002</v>
      </c>
      <c r="F48661">
        <v>1.5299999999999999E-2</v>
      </c>
      <c r="G48661" t="s">
        <v>9</v>
      </c>
      <c r="H48661" t="s">
        <v>9</v>
      </c>
    </row>
    <row r="48662" spans="1:8" x14ac:dyDescent="0.2">
      <c r="A48662" t="s">
        <v>90405</v>
      </c>
      <c r="B48662">
        <v>0.98799999999999999</v>
      </c>
      <c r="C48662">
        <v>0.87994689999999998</v>
      </c>
      <c r="D48662">
        <v>-0.15301222</v>
      </c>
      <c r="E48662">
        <v>-5.0220000000000002</v>
      </c>
      <c r="F48662">
        <v>-1.6E-2</v>
      </c>
      <c r="G48662" t="s">
        <v>44992</v>
      </c>
      <c r="H48662" t="s">
        <v>44993</v>
      </c>
    </row>
    <row r="48663" spans="1:8" x14ac:dyDescent="0.2">
      <c r="A48663" t="s">
        <v>90406</v>
      </c>
      <c r="B48663">
        <v>0.98799999999999999</v>
      </c>
      <c r="C48663">
        <v>0.87996960000000002</v>
      </c>
      <c r="D48663">
        <v>0.15298312</v>
      </c>
      <c r="E48663">
        <v>-5.0220000000000002</v>
      </c>
      <c r="F48663">
        <v>1.29E-2</v>
      </c>
      <c r="G48663" t="s">
        <v>9</v>
      </c>
      <c r="H48663" t="s">
        <v>9</v>
      </c>
    </row>
    <row r="48664" spans="1:8" x14ac:dyDescent="0.2">
      <c r="A48664" t="s">
        <v>90407</v>
      </c>
      <c r="B48664">
        <v>0.98799999999999999</v>
      </c>
      <c r="C48664">
        <v>0.87997309999999995</v>
      </c>
      <c r="D48664">
        <v>0.15297863</v>
      </c>
      <c r="E48664">
        <v>-5.0220000000000002</v>
      </c>
      <c r="F48664">
        <v>1.1900000000000001E-2</v>
      </c>
      <c r="G48664" t="s">
        <v>9</v>
      </c>
      <c r="H48664" t="s">
        <v>9</v>
      </c>
    </row>
    <row r="48665" spans="1:8" x14ac:dyDescent="0.2">
      <c r="A48665" t="s">
        <v>90408</v>
      </c>
      <c r="B48665">
        <v>0.98799999999999999</v>
      </c>
      <c r="C48665">
        <v>0.87999740000000004</v>
      </c>
      <c r="D48665">
        <v>0.15294737</v>
      </c>
      <c r="E48665">
        <v>-5.0220000000000002</v>
      </c>
      <c r="F48665">
        <v>1.54E-2</v>
      </c>
      <c r="G48665" t="s">
        <v>21963</v>
      </c>
      <c r="H48665" t="s">
        <v>21964</v>
      </c>
    </row>
    <row r="48666" spans="1:8" x14ac:dyDescent="0.2">
      <c r="A48666" t="s">
        <v>90409</v>
      </c>
      <c r="B48666">
        <v>0.98799999999999999</v>
      </c>
      <c r="C48666">
        <v>0.88004249999999995</v>
      </c>
      <c r="D48666">
        <v>0.15288946</v>
      </c>
      <c r="E48666">
        <v>-5.0220000000000002</v>
      </c>
      <c r="F48666">
        <v>1.54E-2</v>
      </c>
      <c r="G48666" t="s">
        <v>90410</v>
      </c>
      <c r="H48666" t="s">
        <v>90411</v>
      </c>
    </row>
    <row r="48667" spans="1:8" x14ac:dyDescent="0.2">
      <c r="A48667" t="s">
        <v>90412</v>
      </c>
      <c r="B48667">
        <v>0.98799999999999999</v>
      </c>
      <c r="C48667">
        <v>0.88004249999999995</v>
      </c>
      <c r="D48667">
        <v>0.15288937999999999</v>
      </c>
      <c r="E48667">
        <v>-5.0220000000000002</v>
      </c>
      <c r="F48667">
        <v>1.2500000000000001E-2</v>
      </c>
      <c r="G48667" t="s">
        <v>31213</v>
      </c>
      <c r="H48667" t="s">
        <v>31214</v>
      </c>
    </row>
    <row r="48668" spans="1:8" x14ac:dyDescent="0.2">
      <c r="A48668" t="s">
        <v>90413</v>
      </c>
      <c r="B48668">
        <v>0.98799999999999999</v>
      </c>
      <c r="C48668">
        <v>0.88004519999999997</v>
      </c>
      <c r="D48668">
        <v>-0.15288588</v>
      </c>
      <c r="E48668">
        <v>-5.0220000000000002</v>
      </c>
      <c r="F48668">
        <v>-1.0500000000000001E-2</v>
      </c>
      <c r="G48668" t="s">
        <v>90414</v>
      </c>
      <c r="H48668" t="s">
        <v>90415</v>
      </c>
    </row>
    <row r="48669" spans="1:8" x14ac:dyDescent="0.2">
      <c r="A48669" t="s">
        <v>90416</v>
      </c>
      <c r="B48669">
        <v>0.98799999999999999</v>
      </c>
      <c r="C48669">
        <v>0.88005690000000003</v>
      </c>
      <c r="D48669">
        <v>-0.15287084000000001</v>
      </c>
      <c r="E48669">
        <v>-5.0220000000000002</v>
      </c>
      <c r="F48669">
        <v>-1.0500000000000001E-2</v>
      </c>
      <c r="G48669" t="s">
        <v>87062</v>
      </c>
      <c r="H48669" t="s">
        <v>87063</v>
      </c>
    </row>
    <row r="48670" spans="1:8" x14ac:dyDescent="0.2">
      <c r="A48670" t="s">
        <v>90417</v>
      </c>
      <c r="B48670">
        <v>0.98799999999999999</v>
      </c>
      <c r="C48670">
        <v>0.88005719999999998</v>
      </c>
      <c r="D48670">
        <v>-0.15287054</v>
      </c>
      <c r="E48670">
        <v>-5.0220000000000002</v>
      </c>
      <c r="F48670">
        <v>-2.1999999999999999E-2</v>
      </c>
      <c r="G48670" t="s">
        <v>90418</v>
      </c>
      <c r="H48670" t="s">
        <v>90419</v>
      </c>
    </row>
    <row r="48671" spans="1:8" x14ac:dyDescent="0.2">
      <c r="A48671" t="s">
        <v>90420</v>
      </c>
      <c r="B48671">
        <v>0.98799999999999999</v>
      </c>
      <c r="C48671">
        <v>0.8800827</v>
      </c>
      <c r="D48671">
        <v>0.15283769</v>
      </c>
      <c r="E48671">
        <v>-5.0220000000000002</v>
      </c>
      <c r="F48671">
        <v>1.0500000000000001E-2</v>
      </c>
      <c r="G48671" t="s">
        <v>9</v>
      </c>
      <c r="H48671" t="s">
        <v>9</v>
      </c>
    </row>
    <row r="48672" spans="1:8" x14ac:dyDescent="0.2">
      <c r="A48672" t="s">
        <v>90421</v>
      </c>
      <c r="B48672">
        <v>0.98799999999999999</v>
      </c>
      <c r="C48672">
        <v>0.88011729999999999</v>
      </c>
      <c r="D48672">
        <v>0.15279330999999999</v>
      </c>
      <c r="E48672">
        <v>-5.0220000000000002</v>
      </c>
      <c r="F48672">
        <v>1.84E-2</v>
      </c>
      <c r="G48672" t="s">
        <v>9</v>
      </c>
      <c r="H48672" t="s">
        <v>9</v>
      </c>
    </row>
    <row r="48673" spans="1:8" x14ac:dyDescent="0.2">
      <c r="A48673" t="s">
        <v>90422</v>
      </c>
      <c r="B48673">
        <v>0.98799999999999999</v>
      </c>
      <c r="C48673">
        <v>0.88015639999999995</v>
      </c>
      <c r="D48673">
        <v>0.15274302000000001</v>
      </c>
      <c r="E48673">
        <v>-5.0220000000000002</v>
      </c>
      <c r="F48673">
        <v>1.21E-2</v>
      </c>
      <c r="G48673" t="s">
        <v>9</v>
      </c>
      <c r="H48673" t="s">
        <v>9</v>
      </c>
    </row>
    <row r="48674" spans="1:8" x14ac:dyDescent="0.2">
      <c r="A48674" t="s">
        <v>90423</v>
      </c>
      <c r="B48674">
        <v>0.98799999999999999</v>
      </c>
      <c r="C48674">
        <v>0.88015730000000003</v>
      </c>
      <c r="D48674">
        <v>-0.15274185000000001</v>
      </c>
      <c r="E48674">
        <v>-5.0220000000000002</v>
      </c>
      <c r="F48674">
        <v>-1.47E-2</v>
      </c>
      <c r="G48674" t="s">
        <v>78524</v>
      </c>
      <c r="H48674" t="s">
        <v>78525</v>
      </c>
    </row>
    <row r="48675" spans="1:8" x14ac:dyDescent="0.2">
      <c r="A48675" t="s">
        <v>90424</v>
      </c>
      <c r="B48675">
        <v>0.98799999999999999</v>
      </c>
      <c r="C48675">
        <v>0.88016229999999995</v>
      </c>
      <c r="D48675">
        <v>-0.15273553000000001</v>
      </c>
      <c r="E48675">
        <v>-5.0220000000000002</v>
      </c>
      <c r="F48675">
        <v>-1.4200000000000001E-2</v>
      </c>
      <c r="G48675" t="s">
        <v>90425</v>
      </c>
      <c r="H48675" t="s">
        <v>90426</v>
      </c>
    </row>
    <row r="48676" spans="1:8" x14ac:dyDescent="0.2">
      <c r="A48676" t="s">
        <v>90427</v>
      </c>
      <c r="B48676">
        <v>0.98799999999999999</v>
      </c>
      <c r="C48676">
        <v>0.88016340000000004</v>
      </c>
      <c r="D48676">
        <v>0.15273403999999999</v>
      </c>
      <c r="E48676">
        <v>-5.0220000000000002</v>
      </c>
      <c r="F48676">
        <v>1.32E-2</v>
      </c>
      <c r="G48676" t="s">
        <v>9</v>
      </c>
      <c r="H48676" t="s">
        <v>9</v>
      </c>
    </row>
    <row r="48677" spans="1:8" x14ac:dyDescent="0.2">
      <c r="A48677" t="s">
        <v>90428</v>
      </c>
      <c r="B48677">
        <v>0.98799999999999999</v>
      </c>
      <c r="C48677">
        <v>0.88016930000000004</v>
      </c>
      <c r="D48677">
        <v>-0.15272651000000001</v>
      </c>
      <c r="E48677">
        <v>-5.0220000000000002</v>
      </c>
      <c r="F48677">
        <v>-1.2E-2</v>
      </c>
      <c r="G48677" t="s">
        <v>36408</v>
      </c>
      <c r="H48677" t="s">
        <v>36409</v>
      </c>
    </row>
    <row r="48678" spans="1:8" x14ac:dyDescent="0.2">
      <c r="A48678" t="s">
        <v>90429</v>
      </c>
      <c r="B48678">
        <v>0.98799999999999999</v>
      </c>
      <c r="C48678">
        <v>0.88018779999999996</v>
      </c>
      <c r="D48678">
        <v>0.15270268000000001</v>
      </c>
      <c r="E48678">
        <v>-5.0220000000000002</v>
      </c>
      <c r="F48678">
        <v>1.2E-2</v>
      </c>
      <c r="G48678" t="s">
        <v>88915</v>
      </c>
      <c r="H48678" t="s">
        <v>88916</v>
      </c>
    </row>
    <row r="48679" spans="1:8" x14ac:dyDescent="0.2">
      <c r="A48679" t="s">
        <v>90430</v>
      </c>
      <c r="B48679">
        <v>0.98799999999999999</v>
      </c>
      <c r="C48679">
        <v>0.8802101</v>
      </c>
      <c r="D48679">
        <v>-0.15267404000000001</v>
      </c>
      <c r="E48679">
        <v>-5.0220000000000002</v>
      </c>
      <c r="F48679">
        <v>-1.4999999999999999E-2</v>
      </c>
      <c r="G48679" t="s">
        <v>21405</v>
      </c>
      <c r="H48679" t="s">
        <v>21406</v>
      </c>
    </row>
    <row r="48680" spans="1:8" x14ac:dyDescent="0.2">
      <c r="A48680" t="s">
        <v>90431</v>
      </c>
      <c r="B48680">
        <v>0.98799999999999999</v>
      </c>
      <c r="C48680">
        <v>0.88021859999999996</v>
      </c>
      <c r="D48680">
        <v>-0.15266314</v>
      </c>
      <c r="E48680">
        <v>-5.0220000000000002</v>
      </c>
      <c r="F48680">
        <v>-1.5599999999999999E-2</v>
      </c>
      <c r="G48680" t="s">
        <v>48662</v>
      </c>
      <c r="H48680" t="s">
        <v>48663</v>
      </c>
    </row>
    <row r="48681" spans="1:8" x14ac:dyDescent="0.2">
      <c r="A48681" t="s">
        <v>90432</v>
      </c>
      <c r="B48681">
        <v>0.98799999999999999</v>
      </c>
      <c r="C48681">
        <v>0.88029239999999997</v>
      </c>
      <c r="D48681">
        <v>0.15256833</v>
      </c>
      <c r="E48681">
        <v>-5.0220000000000002</v>
      </c>
      <c r="F48681">
        <v>1.89E-2</v>
      </c>
      <c r="G48681" t="s">
        <v>83623</v>
      </c>
      <c r="H48681" t="s">
        <v>83624</v>
      </c>
    </row>
    <row r="48682" spans="1:8" x14ac:dyDescent="0.2">
      <c r="A48682" t="s">
        <v>90433</v>
      </c>
      <c r="B48682">
        <v>0.98799999999999999</v>
      </c>
      <c r="C48682">
        <v>0.88031539999999997</v>
      </c>
      <c r="D48682">
        <v>-0.15253878000000001</v>
      </c>
      <c r="E48682">
        <v>-5.0220000000000002</v>
      </c>
      <c r="F48682">
        <v>-1.5699999999999999E-2</v>
      </c>
      <c r="G48682" t="s">
        <v>40147</v>
      </c>
      <c r="H48682" t="s">
        <v>40148</v>
      </c>
    </row>
    <row r="48683" spans="1:8" x14ac:dyDescent="0.2">
      <c r="A48683" t="s">
        <v>90434</v>
      </c>
      <c r="B48683">
        <v>0.98799999999999999</v>
      </c>
      <c r="C48683">
        <v>0.88031669999999995</v>
      </c>
      <c r="D48683">
        <v>0.15253712999999999</v>
      </c>
      <c r="E48683">
        <v>-5.0220000000000002</v>
      </c>
      <c r="F48683">
        <v>1.5800000000000002E-2</v>
      </c>
      <c r="G48683" t="s">
        <v>9</v>
      </c>
      <c r="H48683" t="s">
        <v>9</v>
      </c>
    </row>
    <row r="48684" spans="1:8" x14ac:dyDescent="0.2">
      <c r="A48684" t="s">
        <v>90435</v>
      </c>
      <c r="B48684">
        <v>0.98799999999999999</v>
      </c>
      <c r="C48684">
        <v>0.8803356</v>
      </c>
      <c r="D48684">
        <v>-0.15251276</v>
      </c>
      <c r="E48684">
        <v>-5.0220000000000002</v>
      </c>
      <c r="F48684">
        <v>-1.4800000000000001E-2</v>
      </c>
      <c r="G48684" t="s">
        <v>9</v>
      </c>
      <c r="H48684" t="s">
        <v>9</v>
      </c>
    </row>
    <row r="48685" spans="1:8" x14ac:dyDescent="0.2">
      <c r="A48685" t="s">
        <v>90436</v>
      </c>
      <c r="B48685">
        <v>0.98799999999999999</v>
      </c>
      <c r="C48685">
        <v>0.88034290000000004</v>
      </c>
      <c r="D48685">
        <v>0.15250337999999999</v>
      </c>
      <c r="E48685">
        <v>-5.0220000000000002</v>
      </c>
      <c r="F48685">
        <v>1.41E-2</v>
      </c>
      <c r="G48685" t="s">
        <v>64657</v>
      </c>
      <c r="H48685" t="s">
        <v>64658</v>
      </c>
    </row>
    <row r="48686" spans="1:8" x14ac:dyDescent="0.2">
      <c r="A48686" t="s">
        <v>90437</v>
      </c>
      <c r="B48686">
        <v>0.98799999999999999</v>
      </c>
      <c r="C48686">
        <v>0.88041950000000002</v>
      </c>
      <c r="D48686">
        <v>0.15240501000000001</v>
      </c>
      <c r="E48686">
        <v>-5.0220000000000002</v>
      </c>
      <c r="F48686">
        <v>1.6400000000000001E-2</v>
      </c>
      <c r="G48686" t="s">
        <v>57027</v>
      </c>
      <c r="H48686" t="s">
        <v>57028</v>
      </c>
    </row>
    <row r="48687" spans="1:8" x14ac:dyDescent="0.2">
      <c r="A48687" t="s">
        <v>90438</v>
      </c>
      <c r="B48687">
        <v>0.98799999999999999</v>
      </c>
      <c r="C48687">
        <v>0.88043819999999995</v>
      </c>
      <c r="D48687">
        <v>-0.15238096000000001</v>
      </c>
      <c r="E48687">
        <v>-5.0220000000000002</v>
      </c>
      <c r="F48687">
        <v>-1.7600000000000001E-2</v>
      </c>
      <c r="G48687" t="s">
        <v>48662</v>
      </c>
      <c r="H48687" t="s">
        <v>48663</v>
      </c>
    </row>
    <row r="48688" spans="1:8" x14ac:dyDescent="0.2">
      <c r="A48688" t="s">
        <v>90439</v>
      </c>
      <c r="B48688">
        <v>0.98799999999999999</v>
      </c>
      <c r="C48688">
        <v>0.88045269999999998</v>
      </c>
      <c r="D48688">
        <v>-0.15236226</v>
      </c>
      <c r="E48688">
        <v>-5.0220000000000002</v>
      </c>
      <c r="F48688">
        <v>-1.35E-2</v>
      </c>
      <c r="G48688" t="s">
        <v>12300</v>
      </c>
      <c r="H48688" t="s">
        <v>12301</v>
      </c>
    </row>
    <row r="48689" spans="1:8" x14ac:dyDescent="0.2">
      <c r="A48689" t="s">
        <v>90440</v>
      </c>
      <c r="B48689">
        <v>0.98799999999999999</v>
      </c>
      <c r="C48689">
        <v>0.88045430000000002</v>
      </c>
      <c r="D48689">
        <v>0.15236021</v>
      </c>
      <c r="E48689">
        <v>-5.0220000000000002</v>
      </c>
      <c r="F48689">
        <v>1.32E-2</v>
      </c>
      <c r="G48689" t="s">
        <v>65272</v>
      </c>
      <c r="H48689" t="s">
        <v>65273</v>
      </c>
    </row>
    <row r="48690" spans="1:8" x14ac:dyDescent="0.2">
      <c r="A48690" t="s">
        <v>90441</v>
      </c>
      <c r="B48690">
        <v>0.98799999999999999</v>
      </c>
      <c r="C48690">
        <v>0.88045450000000003</v>
      </c>
      <c r="D48690">
        <v>-0.15236</v>
      </c>
      <c r="E48690">
        <v>-5.0220000000000002</v>
      </c>
      <c r="F48690">
        <v>-1.3599999999999999E-2</v>
      </c>
      <c r="G48690" t="s">
        <v>9</v>
      </c>
      <c r="H48690" t="s">
        <v>9</v>
      </c>
    </row>
    <row r="48691" spans="1:8" x14ac:dyDescent="0.2">
      <c r="A48691" t="s">
        <v>90442</v>
      </c>
      <c r="B48691">
        <v>0.98799999999999999</v>
      </c>
      <c r="C48691">
        <v>0.8804613</v>
      </c>
      <c r="D48691">
        <v>-0.1523513</v>
      </c>
      <c r="E48691">
        <v>-5.0220000000000002</v>
      </c>
      <c r="F48691">
        <v>-2.0799999999999999E-2</v>
      </c>
      <c r="G48691" t="s">
        <v>16418</v>
      </c>
      <c r="H48691" t="s">
        <v>16419</v>
      </c>
    </row>
    <row r="48692" spans="1:8" x14ac:dyDescent="0.2">
      <c r="A48692" t="s">
        <v>90443</v>
      </c>
      <c r="B48692">
        <v>0.98799999999999999</v>
      </c>
      <c r="C48692">
        <v>0.88046979999999997</v>
      </c>
      <c r="D48692">
        <v>-0.15234041000000001</v>
      </c>
      <c r="E48692">
        <v>-5.0220000000000002</v>
      </c>
      <c r="F48692">
        <v>-1.6E-2</v>
      </c>
      <c r="G48692" t="s">
        <v>14841</v>
      </c>
      <c r="H48692" t="s">
        <v>14842</v>
      </c>
    </row>
    <row r="48693" spans="1:8" x14ac:dyDescent="0.2">
      <c r="A48693" t="s">
        <v>90444</v>
      </c>
      <c r="B48693">
        <v>0.98799999999999999</v>
      </c>
      <c r="C48693">
        <v>0.88048979999999999</v>
      </c>
      <c r="D48693">
        <v>0.1523147</v>
      </c>
      <c r="E48693">
        <v>-5.0229999999999997</v>
      </c>
      <c r="F48693">
        <v>1.9300000000000001E-2</v>
      </c>
      <c r="G48693" t="s">
        <v>9</v>
      </c>
      <c r="H48693" t="s">
        <v>9</v>
      </c>
    </row>
    <row r="48694" spans="1:8" x14ac:dyDescent="0.2">
      <c r="A48694" t="s">
        <v>90445</v>
      </c>
      <c r="B48694">
        <v>0.98799999999999999</v>
      </c>
      <c r="C48694">
        <v>0.88052850000000005</v>
      </c>
      <c r="D48694">
        <v>0.15226487999999999</v>
      </c>
      <c r="E48694">
        <v>-5.0229999999999997</v>
      </c>
      <c r="F48694">
        <v>1.44E-2</v>
      </c>
      <c r="G48694" t="s">
        <v>74466</v>
      </c>
      <c r="H48694" t="s">
        <v>74467</v>
      </c>
    </row>
    <row r="48695" spans="1:8" x14ac:dyDescent="0.2">
      <c r="A48695" t="s">
        <v>90446</v>
      </c>
      <c r="B48695">
        <v>0.98799999999999999</v>
      </c>
      <c r="C48695">
        <v>0.88055090000000003</v>
      </c>
      <c r="D48695">
        <v>-0.15223611000000001</v>
      </c>
      <c r="E48695">
        <v>-5.0229999999999997</v>
      </c>
      <c r="F48695">
        <v>-1.38E-2</v>
      </c>
      <c r="G48695" t="s">
        <v>90447</v>
      </c>
      <c r="H48695" t="s">
        <v>90448</v>
      </c>
    </row>
    <row r="48696" spans="1:8" x14ac:dyDescent="0.2">
      <c r="A48696" t="s">
        <v>90449</v>
      </c>
      <c r="B48696">
        <v>0.98799999999999999</v>
      </c>
      <c r="C48696">
        <v>0.88055879999999997</v>
      </c>
      <c r="D48696">
        <v>0.152226</v>
      </c>
      <c r="E48696">
        <v>-5.0229999999999997</v>
      </c>
      <c r="F48696">
        <v>1.12E-2</v>
      </c>
      <c r="G48696" t="s">
        <v>10865</v>
      </c>
      <c r="H48696" t="s">
        <v>10866</v>
      </c>
    </row>
    <row r="48697" spans="1:8" x14ac:dyDescent="0.2">
      <c r="A48697" t="s">
        <v>90450</v>
      </c>
      <c r="B48697">
        <v>0.98799999999999999</v>
      </c>
      <c r="C48697">
        <v>0.88058389999999997</v>
      </c>
      <c r="D48697">
        <v>0.15219378</v>
      </c>
      <c r="E48697">
        <v>-5.0229999999999997</v>
      </c>
      <c r="F48697">
        <v>1.3299999999999999E-2</v>
      </c>
      <c r="G48697" t="s">
        <v>9</v>
      </c>
      <c r="H48697" t="s">
        <v>9</v>
      </c>
    </row>
    <row r="48698" spans="1:8" x14ac:dyDescent="0.2">
      <c r="A48698" t="s">
        <v>90451</v>
      </c>
      <c r="B48698">
        <v>0.98799999999999999</v>
      </c>
      <c r="C48698">
        <v>0.88059829999999994</v>
      </c>
      <c r="D48698">
        <v>-0.15217526000000001</v>
      </c>
      <c r="E48698">
        <v>-5.0229999999999997</v>
      </c>
      <c r="F48698">
        <v>-1.2800000000000001E-2</v>
      </c>
      <c r="G48698" t="s">
        <v>26085</v>
      </c>
      <c r="H48698" t="s">
        <v>26086</v>
      </c>
    </row>
    <row r="48699" spans="1:8" x14ac:dyDescent="0.2">
      <c r="A48699" t="s">
        <v>90452</v>
      </c>
      <c r="B48699">
        <v>0.98799999999999999</v>
      </c>
      <c r="C48699">
        <v>0.88061880000000003</v>
      </c>
      <c r="D48699">
        <v>0.15214886</v>
      </c>
      <c r="E48699">
        <v>-5.0229999999999997</v>
      </c>
      <c r="F48699">
        <v>1.89E-2</v>
      </c>
      <c r="G48699" t="s">
        <v>90453</v>
      </c>
      <c r="H48699" t="s">
        <v>90454</v>
      </c>
    </row>
    <row r="48700" spans="1:8" x14ac:dyDescent="0.2">
      <c r="A48700" t="s">
        <v>90455</v>
      </c>
      <c r="B48700">
        <v>0.98799999999999999</v>
      </c>
      <c r="C48700">
        <v>0.88062580000000001</v>
      </c>
      <c r="D48700">
        <v>0.15213989</v>
      </c>
      <c r="E48700">
        <v>-5.0229999999999997</v>
      </c>
      <c r="F48700">
        <v>2.0299999999999999E-2</v>
      </c>
      <c r="G48700" t="s">
        <v>1067</v>
      </c>
      <c r="H48700" t="s">
        <v>1068</v>
      </c>
    </row>
    <row r="48701" spans="1:8" x14ac:dyDescent="0.2">
      <c r="A48701" t="s">
        <v>90456</v>
      </c>
      <c r="B48701">
        <v>0.98799999999999999</v>
      </c>
      <c r="C48701">
        <v>0.8806619</v>
      </c>
      <c r="D48701">
        <v>0.15209355999999999</v>
      </c>
      <c r="E48701">
        <v>-5.0229999999999997</v>
      </c>
      <c r="F48701">
        <v>1.21E-2</v>
      </c>
      <c r="G48701" t="s">
        <v>26938</v>
      </c>
      <c r="H48701" t="s">
        <v>26939</v>
      </c>
    </row>
    <row r="48702" spans="1:8" x14ac:dyDescent="0.2">
      <c r="A48702" t="s">
        <v>90457</v>
      </c>
      <c r="B48702">
        <v>0.98799999999999999</v>
      </c>
      <c r="C48702">
        <v>0.88066359999999999</v>
      </c>
      <c r="D48702">
        <v>-0.15209134999999999</v>
      </c>
      <c r="E48702">
        <v>-5.0229999999999997</v>
      </c>
      <c r="F48702">
        <v>-1.37E-2</v>
      </c>
      <c r="G48702" t="s">
        <v>21191</v>
      </c>
      <c r="H48702" t="s">
        <v>21192</v>
      </c>
    </row>
    <row r="48703" spans="1:8" x14ac:dyDescent="0.2">
      <c r="A48703" t="s">
        <v>90458</v>
      </c>
      <c r="B48703">
        <v>0.98799999999999999</v>
      </c>
      <c r="C48703">
        <v>0.88067680000000004</v>
      </c>
      <c r="D48703">
        <v>0.15207435999999999</v>
      </c>
      <c r="E48703">
        <v>-5.0229999999999997</v>
      </c>
      <c r="F48703">
        <v>1.55E-2</v>
      </c>
      <c r="G48703" t="s">
        <v>90459</v>
      </c>
      <c r="H48703" t="s">
        <v>90460</v>
      </c>
    </row>
    <row r="48704" spans="1:8" x14ac:dyDescent="0.2">
      <c r="A48704" t="s">
        <v>90461</v>
      </c>
      <c r="B48704">
        <v>0.98799999999999999</v>
      </c>
      <c r="C48704">
        <v>0.8806794</v>
      </c>
      <c r="D48704">
        <v>0.15207103</v>
      </c>
      <c r="E48704">
        <v>-5.0229999999999997</v>
      </c>
      <c r="F48704">
        <v>0.01</v>
      </c>
      <c r="G48704" t="s">
        <v>90462</v>
      </c>
      <c r="H48704" t="s">
        <v>90463</v>
      </c>
    </row>
    <row r="48705" spans="1:8" x14ac:dyDescent="0.2">
      <c r="A48705" t="s">
        <v>90464</v>
      </c>
      <c r="B48705">
        <v>0.98799999999999999</v>
      </c>
      <c r="C48705">
        <v>0.88068279999999999</v>
      </c>
      <c r="D48705">
        <v>0.15206673000000001</v>
      </c>
      <c r="E48705">
        <v>-5.0229999999999997</v>
      </c>
      <c r="F48705">
        <v>1.1900000000000001E-2</v>
      </c>
      <c r="G48705" t="s">
        <v>16909</v>
      </c>
      <c r="H48705" t="s">
        <v>16910</v>
      </c>
    </row>
    <row r="48706" spans="1:8" x14ac:dyDescent="0.2">
      <c r="A48706" t="s">
        <v>90465</v>
      </c>
      <c r="B48706">
        <v>0.98799999999999999</v>
      </c>
      <c r="C48706">
        <v>0.88069240000000004</v>
      </c>
      <c r="D48706">
        <v>0.15205432999999999</v>
      </c>
      <c r="E48706">
        <v>-5.0229999999999997</v>
      </c>
      <c r="F48706">
        <v>1.1599999999999999E-2</v>
      </c>
      <c r="G48706" t="s">
        <v>19851</v>
      </c>
      <c r="H48706" t="s">
        <v>19852</v>
      </c>
    </row>
    <row r="48707" spans="1:8" x14ac:dyDescent="0.2">
      <c r="A48707" t="s">
        <v>90466</v>
      </c>
      <c r="B48707">
        <v>0.98799999999999999</v>
      </c>
      <c r="C48707">
        <v>0.88071129999999997</v>
      </c>
      <c r="D48707">
        <v>0.15203008000000001</v>
      </c>
      <c r="E48707">
        <v>-5.0229999999999997</v>
      </c>
      <c r="F48707">
        <v>8.7100000000000007E-3</v>
      </c>
      <c r="G48707" t="s">
        <v>48797</v>
      </c>
      <c r="H48707" t="s">
        <v>48798</v>
      </c>
    </row>
    <row r="48708" spans="1:8" x14ac:dyDescent="0.2">
      <c r="A48708" t="s">
        <v>90467</v>
      </c>
      <c r="B48708">
        <v>0.98799999999999999</v>
      </c>
      <c r="C48708">
        <v>0.88071679999999997</v>
      </c>
      <c r="D48708">
        <v>-0.15202299999999999</v>
      </c>
      <c r="E48708">
        <v>-5.0229999999999997</v>
      </c>
      <c r="F48708">
        <v>-1.26E-2</v>
      </c>
      <c r="G48708" t="s">
        <v>18300</v>
      </c>
      <c r="H48708" t="s">
        <v>18301</v>
      </c>
    </row>
    <row r="48709" spans="1:8" x14ac:dyDescent="0.2">
      <c r="A48709" t="s">
        <v>90468</v>
      </c>
      <c r="B48709">
        <v>0.98799999999999999</v>
      </c>
      <c r="C48709">
        <v>0.88074189999999997</v>
      </c>
      <c r="D48709">
        <v>0.15199074000000001</v>
      </c>
      <c r="E48709">
        <v>-5.0229999999999997</v>
      </c>
      <c r="F48709">
        <v>1.5299999999999999E-2</v>
      </c>
      <c r="G48709" t="s">
        <v>90469</v>
      </c>
      <c r="H48709" t="s">
        <v>90470</v>
      </c>
    </row>
    <row r="48710" spans="1:8" x14ac:dyDescent="0.2">
      <c r="A48710" t="s">
        <v>90471</v>
      </c>
      <c r="B48710">
        <v>0.98799999999999999</v>
      </c>
      <c r="C48710">
        <v>0.88074730000000001</v>
      </c>
      <c r="D48710">
        <v>-0.15198376999999999</v>
      </c>
      <c r="E48710">
        <v>-5.0229999999999997</v>
      </c>
      <c r="F48710">
        <v>-1.1599999999999999E-2</v>
      </c>
      <c r="G48710" t="s">
        <v>41054</v>
      </c>
      <c r="H48710" t="s">
        <v>41055</v>
      </c>
    </row>
    <row r="48711" spans="1:8" x14ac:dyDescent="0.2">
      <c r="A48711" t="s">
        <v>90472</v>
      </c>
      <c r="B48711">
        <v>0.98799999999999999</v>
      </c>
      <c r="C48711">
        <v>0.88074779999999997</v>
      </c>
      <c r="D48711">
        <v>-0.15198321000000001</v>
      </c>
      <c r="E48711">
        <v>-5.0229999999999997</v>
      </c>
      <c r="F48711">
        <v>-1.04E-2</v>
      </c>
      <c r="G48711" t="s">
        <v>9</v>
      </c>
      <c r="H48711" t="s">
        <v>9</v>
      </c>
    </row>
    <row r="48712" spans="1:8" x14ac:dyDescent="0.2">
      <c r="A48712" t="s">
        <v>90473</v>
      </c>
      <c r="B48712">
        <v>0.98799999999999999</v>
      </c>
      <c r="C48712">
        <v>0.88076960000000004</v>
      </c>
      <c r="D48712">
        <v>-0.15195518</v>
      </c>
      <c r="E48712">
        <v>-5.0229999999999997</v>
      </c>
      <c r="F48712">
        <v>-9.7900000000000001E-3</v>
      </c>
      <c r="G48712" t="s">
        <v>8661</v>
      </c>
      <c r="H48712" t="s">
        <v>8662</v>
      </c>
    </row>
    <row r="48713" spans="1:8" x14ac:dyDescent="0.2">
      <c r="A48713" t="s">
        <v>90474</v>
      </c>
      <c r="B48713">
        <v>0.98799999999999999</v>
      </c>
      <c r="C48713">
        <v>0.88079759999999996</v>
      </c>
      <c r="D48713">
        <v>-0.15191916</v>
      </c>
      <c r="E48713">
        <v>-5.0229999999999997</v>
      </c>
      <c r="F48713">
        <v>-1.1900000000000001E-2</v>
      </c>
      <c r="G48713" t="s">
        <v>9384</v>
      </c>
      <c r="H48713" t="s">
        <v>9385</v>
      </c>
    </row>
    <row r="48714" spans="1:8" x14ac:dyDescent="0.2">
      <c r="A48714" t="s">
        <v>90475</v>
      </c>
      <c r="B48714">
        <v>0.98799999999999999</v>
      </c>
      <c r="C48714">
        <v>0.88081580000000004</v>
      </c>
      <c r="D48714">
        <v>-0.15189584</v>
      </c>
      <c r="E48714">
        <v>-5.0229999999999997</v>
      </c>
      <c r="F48714">
        <v>-1.23E-2</v>
      </c>
      <c r="G48714" t="s">
        <v>90476</v>
      </c>
      <c r="H48714" t="s">
        <v>90477</v>
      </c>
    </row>
    <row r="48715" spans="1:8" x14ac:dyDescent="0.2">
      <c r="A48715" t="s">
        <v>90478</v>
      </c>
      <c r="B48715">
        <v>0.98799999999999999</v>
      </c>
      <c r="C48715">
        <v>0.88083769999999995</v>
      </c>
      <c r="D48715">
        <v>0.15186759999999999</v>
      </c>
      <c r="E48715">
        <v>-5.0229999999999997</v>
      </c>
      <c r="F48715">
        <v>1.6899999999999998E-2</v>
      </c>
      <c r="G48715" t="s">
        <v>80587</v>
      </c>
      <c r="H48715" t="s">
        <v>80588</v>
      </c>
    </row>
    <row r="48716" spans="1:8" x14ac:dyDescent="0.2">
      <c r="A48716" t="s">
        <v>90479</v>
      </c>
      <c r="B48716">
        <v>0.98799999999999999</v>
      </c>
      <c r="C48716">
        <v>0.88084519999999999</v>
      </c>
      <c r="D48716">
        <v>-0.15185798</v>
      </c>
      <c r="E48716">
        <v>-5.0229999999999997</v>
      </c>
      <c r="F48716">
        <v>-1.15E-2</v>
      </c>
      <c r="G48716" t="s">
        <v>90480</v>
      </c>
      <c r="H48716" t="s">
        <v>90481</v>
      </c>
    </row>
    <row r="48717" spans="1:8" x14ac:dyDescent="0.2">
      <c r="A48717" t="s">
        <v>90482</v>
      </c>
      <c r="B48717">
        <v>0.98799999999999999</v>
      </c>
      <c r="C48717">
        <v>0.88085559999999996</v>
      </c>
      <c r="D48717">
        <v>0.15184469</v>
      </c>
      <c r="E48717">
        <v>-5.0229999999999997</v>
      </c>
      <c r="F48717">
        <v>1.1900000000000001E-2</v>
      </c>
      <c r="G48717" t="s">
        <v>9</v>
      </c>
      <c r="H48717" t="s">
        <v>9</v>
      </c>
    </row>
    <row r="48718" spans="1:8" x14ac:dyDescent="0.2">
      <c r="A48718" t="s">
        <v>90483</v>
      </c>
      <c r="B48718">
        <v>0.98799999999999999</v>
      </c>
      <c r="C48718">
        <v>0.88087749999999998</v>
      </c>
      <c r="D48718">
        <v>-0.15181652000000001</v>
      </c>
      <c r="E48718">
        <v>-5.0229999999999997</v>
      </c>
      <c r="F48718">
        <v>-8.1499999999999993E-3</v>
      </c>
      <c r="G48718" t="s">
        <v>18636</v>
      </c>
      <c r="H48718" t="s">
        <v>18637</v>
      </c>
    </row>
    <row r="48719" spans="1:8" x14ac:dyDescent="0.2">
      <c r="A48719" t="s">
        <v>90484</v>
      </c>
      <c r="B48719">
        <v>0.98799999999999999</v>
      </c>
      <c r="C48719">
        <v>0.88089139999999999</v>
      </c>
      <c r="D48719">
        <v>0.15179866</v>
      </c>
      <c r="E48719">
        <v>-5.0229999999999997</v>
      </c>
      <c r="F48719">
        <v>1.5299999999999999E-2</v>
      </c>
      <c r="G48719" t="s">
        <v>90485</v>
      </c>
      <c r="H48719" t="s">
        <v>90486</v>
      </c>
    </row>
    <row r="48720" spans="1:8" x14ac:dyDescent="0.2">
      <c r="A48720" t="s">
        <v>90487</v>
      </c>
      <c r="B48720">
        <v>0.98799999999999999</v>
      </c>
      <c r="C48720">
        <v>0.88090239999999997</v>
      </c>
      <c r="D48720">
        <v>0.15178447</v>
      </c>
      <c r="E48720">
        <v>-5.0229999999999997</v>
      </c>
      <c r="F48720">
        <v>1.09E-2</v>
      </c>
      <c r="G48720" t="s">
        <v>9</v>
      </c>
      <c r="H48720" t="s">
        <v>9</v>
      </c>
    </row>
    <row r="48721" spans="1:8" x14ac:dyDescent="0.2">
      <c r="A48721" t="s">
        <v>90488</v>
      </c>
      <c r="B48721">
        <v>0.98799999999999999</v>
      </c>
      <c r="C48721">
        <v>0.88091529999999996</v>
      </c>
      <c r="D48721">
        <v>0.15176791000000001</v>
      </c>
      <c r="E48721">
        <v>-5.0229999999999997</v>
      </c>
      <c r="F48721">
        <v>2.5499999999999998E-2</v>
      </c>
      <c r="G48721" t="s">
        <v>66549</v>
      </c>
      <c r="H48721" t="s">
        <v>66550</v>
      </c>
    </row>
    <row r="48722" spans="1:8" x14ac:dyDescent="0.2">
      <c r="A48722" t="s">
        <v>90489</v>
      </c>
      <c r="B48722">
        <v>0.98799999999999999</v>
      </c>
      <c r="C48722">
        <v>0.88093440000000001</v>
      </c>
      <c r="D48722">
        <v>-0.15174345</v>
      </c>
      <c r="E48722">
        <v>-5.0229999999999997</v>
      </c>
      <c r="F48722">
        <v>-1.5100000000000001E-2</v>
      </c>
      <c r="G48722" t="s">
        <v>90490</v>
      </c>
      <c r="H48722" t="s">
        <v>90491</v>
      </c>
    </row>
    <row r="48723" spans="1:8" x14ac:dyDescent="0.2">
      <c r="A48723" t="s">
        <v>90492</v>
      </c>
      <c r="B48723">
        <v>0.98799999999999999</v>
      </c>
      <c r="C48723">
        <v>0.88094419999999996</v>
      </c>
      <c r="D48723">
        <v>-0.15173083000000001</v>
      </c>
      <c r="E48723">
        <v>-5.0229999999999997</v>
      </c>
      <c r="F48723">
        <v>-1.2999999999999999E-2</v>
      </c>
      <c r="G48723" t="s">
        <v>90493</v>
      </c>
      <c r="H48723" t="s">
        <v>90494</v>
      </c>
    </row>
    <row r="48724" spans="1:8" x14ac:dyDescent="0.2">
      <c r="A48724" t="s">
        <v>90495</v>
      </c>
      <c r="B48724">
        <v>0.98799999999999999</v>
      </c>
      <c r="C48724">
        <v>0.88094720000000004</v>
      </c>
      <c r="D48724">
        <v>-0.151727</v>
      </c>
      <c r="E48724">
        <v>-5.0229999999999997</v>
      </c>
      <c r="F48724">
        <v>-1.35E-2</v>
      </c>
      <c r="G48724" t="s">
        <v>9</v>
      </c>
      <c r="H48724" t="s">
        <v>9</v>
      </c>
    </row>
    <row r="48725" spans="1:8" x14ac:dyDescent="0.2">
      <c r="A48725" t="s">
        <v>90496</v>
      </c>
      <c r="B48725">
        <v>0.98799999999999999</v>
      </c>
      <c r="C48725">
        <v>0.88095939999999995</v>
      </c>
      <c r="D48725">
        <v>0.15171132000000001</v>
      </c>
      <c r="E48725">
        <v>-5.0229999999999997</v>
      </c>
      <c r="F48725">
        <v>1.9E-2</v>
      </c>
      <c r="G48725" t="s">
        <v>46627</v>
      </c>
      <c r="H48725" t="s">
        <v>46628</v>
      </c>
    </row>
    <row r="48726" spans="1:8" x14ac:dyDescent="0.2">
      <c r="A48726" t="s">
        <v>90497</v>
      </c>
      <c r="B48726">
        <v>0.98799999999999999</v>
      </c>
      <c r="C48726">
        <v>0.88099680000000002</v>
      </c>
      <c r="D48726">
        <v>0.15166325</v>
      </c>
      <c r="E48726">
        <v>-5.0229999999999997</v>
      </c>
      <c r="F48726">
        <v>9.0799999999999995E-3</v>
      </c>
      <c r="G48726" t="s">
        <v>5096</v>
      </c>
      <c r="H48726" t="s">
        <v>5097</v>
      </c>
    </row>
    <row r="48727" spans="1:8" x14ac:dyDescent="0.2">
      <c r="A48727" t="s">
        <v>90498</v>
      </c>
      <c r="B48727">
        <v>0.98799999999999999</v>
      </c>
      <c r="C48727">
        <v>0.88104539999999998</v>
      </c>
      <c r="D48727">
        <v>-0.15160076</v>
      </c>
      <c r="E48727">
        <v>-5.0229999999999997</v>
      </c>
      <c r="F48727">
        <v>-1.26E-2</v>
      </c>
      <c r="G48727" t="s">
        <v>41293</v>
      </c>
      <c r="H48727" t="s">
        <v>41294</v>
      </c>
    </row>
    <row r="48728" spans="1:8" x14ac:dyDescent="0.2">
      <c r="A48728" t="s">
        <v>90499</v>
      </c>
      <c r="B48728">
        <v>0.98799999999999999</v>
      </c>
      <c r="C48728">
        <v>0.88104669999999996</v>
      </c>
      <c r="D48728">
        <v>0.15159917000000001</v>
      </c>
      <c r="E48728">
        <v>-5.0229999999999997</v>
      </c>
      <c r="F48728">
        <v>1.29E-2</v>
      </c>
      <c r="G48728" t="s">
        <v>4666</v>
      </c>
      <c r="H48728" t="s">
        <v>4667</v>
      </c>
    </row>
    <row r="48729" spans="1:8" x14ac:dyDescent="0.2">
      <c r="A48729" t="s">
        <v>90500</v>
      </c>
      <c r="B48729">
        <v>0.98799999999999999</v>
      </c>
      <c r="C48729">
        <v>0.88105290000000003</v>
      </c>
      <c r="D48729">
        <v>-0.15159115000000001</v>
      </c>
      <c r="E48729">
        <v>-5.0229999999999997</v>
      </c>
      <c r="F48729">
        <v>-1.9300000000000001E-2</v>
      </c>
      <c r="G48729" t="s">
        <v>28819</v>
      </c>
      <c r="H48729" t="s">
        <v>28820</v>
      </c>
    </row>
    <row r="48730" spans="1:8" x14ac:dyDescent="0.2">
      <c r="A48730" t="s">
        <v>90501</v>
      </c>
      <c r="B48730">
        <v>0.98799999999999999</v>
      </c>
      <c r="C48730">
        <v>0.88106490000000004</v>
      </c>
      <c r="D48730">
        <v>0.15157572</v>
      </c>
      <c r="E48730">
        <v>-5.0229999999999997</v>
      </c>
      <c r="F48730">
        <v>1.01E-2</v>
      </c>
      <c r="G48730" t="s">
        <v>20903</v>
      </c>
      <c r="H48730" t="s">
        <v>20904</v>
      </c>
    </row>
    <row r="48731" spans="1:8" x14ac:dyDescent="0.2">
      <c r="A48731" t="s">
        <v>90502</v>
      </c>
      <c r="B48731">
        <v>0.98799999999999999</v>
      </c>
      <c r="C48731">
        <v>0.88107210000000002</v>
      </c>
      <c r="D48731">
        <v>-0.15156653</v>
      </c>
      <c r="E48731">
        <v>-5.0229999999999997</v>
      </c>
      <c r="F48731">
        <v>-2.1600000000000001E-2</v>
      </c>
      <c r="G48731" t="s">
        <v>88003</v>
      </c>
      <c r="H48731" t="s">
        <v>88004</v>
      </c>
    </row>
    <row r="48732" spans="1:8" x14ac:dyDescent="0.2">
      <c r="A48732" t="s">
        <v>90503</v>
      </c>
      <c r="B48732">
        <v>0.98799999999999999</v>
      </c>
      <c r="C48732">
        <v>0.8810926</v>
      </c>
      <c r="D48732">
        <v>-0.15154018999999999</v>
      </c>
      <c r="E48732">
        <v>-5.0229999999999997</v>
      </c>
      <c r="F48732">
        <v>-1.1299999999999999E-2</v>
      </c>
      <c r="G48732" t="s">
        <v>9</v>
      </c>
      <c r="H48732" t="s">
        <v>9</v>
      </c>
    </row>
    <row r="48733" spans="1:8" x14ac:dyDescent="0.2">
      <c r="A48733" t="s">
        <v>90504</v>
      </c>
      <c r="B48733">
        <v>0.98799999999999999</v>
      </c>
      <c r="C48733">
        <v>0.88113070000000004</v>
      </c>
      <c r="D48733">
        <v>-0.15149128000000001</v>
      </c>
      <c r="E48733">
        <v>-5.0229999999999997</v>
      </c>
      <c r="F48733">
        <v>-2.24E-2</v>
      </c>
      <c r="G48733" t="s">
        <v>17579</v>
      </c>
      <c r="H48733" t="s">
        <v>17580</v>
      </c>
    </row>
    <row r="48734" spans="1:8" x14ac:dyDescent="0.2">
      <c r="A48734" t="s">
        <v>90505</v>
      </c>
      <c r="B48734">
        <v>0.98799999999999999</v>
      </c>
      <c r="C48734">
        <v>0.88113240000000004</v>
      </c>
      <c r="D48734">
        <v>-0.15148903999999999</v>
      </c>
      <c r="E48734">
        <v>-5.0229999999999997</v>
      </c>
      <c r="F48734">
        <v>-1.61E-2</v>
      </c>
      <c r="G48734" t="s">
        <v>90506</v>
      </c>
      <c r="H48734" t="s">
        <v>90507</v>
      </c>
    </row>
    <row r="48735" spans="1:8" x14ac:dyDescent="0.2">
      <c r="A48735" t="s">
        <v>90508</v>
      </c>
      <c r="B48735">
        <v>0.98799999999999999</v>
      </c>
      <c r="C48735">
        <v>0.88114729999999997</v>
      </c>
      <c r="D48735">
        <v>0.15146984999999999</v>
      </c>
      <c r="E48735">
        <v>-5.0229999999999997</v>
      </c>
      <c r="F48735">
        <v>1.12E-2</v>
      </c>
      <c r="G48735" t="s">
        <v>90509</v>
      </c>
      <c r="H48735" t="s">
        <v>90510</v>
      </c>
    </row>
    <row r="48736" spans="1:8" x14ac:dyDescent="0.2">
      <c r="A48736" t="s">
        <v>90511</v>
      </c>
      <c r="B48736">
        <v>0.98799999999999999</v>
      </c>
      <c r="C48736">
        <v>0.88117129999999999</v>
      </c>
      <c r="D48736">
        <v>-0.15143901000000001</v>
      </c>
      <c r="E48736">
        <v>-5.0229999999999997</v>
      </c>
      <c r="F48736">
        <v>-1.26E-2</v>
      </c>
      <c r="G48736" t="s">
        <v>9</v>
      </c>
      <c r="H48736" t="s">
        <v>9</v>
      </c>
    </row>
    <row r="48737" spans="1:8" x14ac:dyDescent="0.2">
      <c r="A48737" t="s">
        <v>90512</v>
      </c>
      <c r="B48737">
        <v>0.98799999999999999</v>
      </c>
      <c r="C48737">
        <v>0.88117489999999998</v>
      </c>
      <c r="D48737">
        <v>-0.15143446999999999</v>
      </c>
      <c r="E48737">
        <v>-5.0229999999999997</v>
      </c>
      <c r="F48737">
        <v>-1.4999999999999999E-2</v>
      </c>
      <c r="G48737" t="s">
        <v>90513</v>
      </c>
      <c r="H48737" t="s">
        <v>90514</v>
      </c>
    </row>
    <row r="48738" spans="1:8" x14ac:dyDescent="0.2">
      <c r="A48738" t="s">
        <v>90515</v>
      </c>
      <c r="B48738">
        <v>0.98799999999999999</v>
      </c>
      <c r="C48738">
        <v>0.88119460000000005</v>
      </c>
      <c r="D48738">
        <v>-0.15140908</v>
      </c>
      <c r="E48738">
        <v>-5.0229999999999997</v>
      </c>
      <c r="F48738">
        <v>-1.9800000000000002E-2</v>
      </c>
      <c r="G48738" t="s">
        <v>77873</v>
      </c>
      <c r="H48738" t="s">
        <v>77874</v>
      </c>
    </row>
    <row r="48739" spans="1:8" x14ac:dyDescent="0.2">
      <c r="A48739" t="s">
        <v>90516</v>
      </c>
      <c r="B48739">
        <v>0.98799999999999999</v>
      </c>
      <c r="C48739">
        <v>0.88121510000000003</v>
      </c>
      <c r="D48739">
        <v>-0.15138281000000001</v>
      </c>
      <c r="E48739">
        <v>-5.0229999999999997</v>
      </c>
      <c r="F48739">
        <v>-9.6799999999999994E-3</v>
      </c>
      <c r="G48739" t="s">
        <v>24552</v>
      </c>
      <c r="H48739" t="s">
        <v>24553</v>
      </c>
    </row>
    <row r="48740" spans="1:8" x14ac:dyDescent="0.2">
      <c r="A48740" t="s">
        <v>90517</v>
      </c>
      <c r="B48740">
        <v>0.98799999999999999</v>
      </c>
      <c r="C48740">
        <v>0.8812759</v>
      </c>
      <c r="D48740">
        <v>0.15130473</v>
      </c>
      <c r="E48740">
        <v>-5.0229999999999997</v>
      </c>
      <c r="F48740">
        <v>1.2500000000000001E-2</v>
      </c>
      <c r="G48740" t="s">
        <v>90091</v>
      </c>
      <c r="H48740" t="s">
        <v>90092</v>
      </c>
    </row>
    <row r="48741" spans="1:8" x14ac:dyDescent="0.2">
      <c r="A48741" t="s">
        <v>90518</v>
      </c>
      <c r="B48741">
        <v>0.98799999999999999</v>
      </c>
      <c r="C48741">
        <v>0.88127809999999995</v>
      </c>
      <c r="D48741">
        <v>-0.15130179999999999</v>
      </c>
      <c r="E48741">
        <v>-5.0229999999999997</v>
      </c>
      <c r="F48741">
        <v>-1.12E-2</v>
      </c>
      <c r="G48741" t="s">
        <v>9</v>
      </c>
      <c r="H48741" t="s">
        <v>9</v>
      </c>
    </row>
    <row r="48742" spans="1:8" x14ac:dyDescent="0.2">
      <c r="A48742" t="s">
        <v>90519</v>
      </c>
      <c r="B48742">
        <v>0.98799999999999999</v>
      </c>
      <c r="C48742">
        <v>0.88127900000000003</v>
      </c>
      <c r="D48742">
        <v>-0.15130068999999999</v>
      </c>
      <c r="E48742">
        <v>-5.0229999999999997</v>
      </c>
      <c r="F48742">
        <v>-1.8200000000000001E-2</v>
      </c>
      <c r="G48742" t="s">
        <v>28337</v>
      </c>
      <c r="H48742" t="s">
        <v>28338</v>
      </c>
    </row>
    <row r="48743" spans="1:8" x14ac:dyDescent="0.2">
      <c r="A48743" t="s">
        <v>90520</v>
      </c>
      <c r="B48743">
        <v>0.98799999999999999</v>
      </c>
      <c r="C48743">
        <v>0.88130260000000005</v>
      </c>
      <c r="D48743">
        <v>0.15127035</v>
      </c>
      <c r="E48743">
        <v>-5.0229999999999997</v>
      </c>
      <c r="F48743">
        <v>1.5100000000000001E-2</v>
      </c>
      <c r="G48743" t="s">
        <v>30493</v>
      </c>
      <c r="H48743" t="s">
        <v>30494</v>
      </c>
    </row>
    <row r="48744" spans="1:8" x14ac:dyDescent="0.2">
      <c r="A48744" t="s">
        <v>90521</v>
      </c>
      <c r="B48744">
        <v>0.98799999999999999</v>
      </c>
      <c r="C48744">
        <v>0.88130379999999997</v>
      </c>
      <c r="D48744">
        <v>0.15126890000000001</v>
      </c>
      <c r="E48744">
        <v>-5.0229999999999997</v>
      </c>
      <c r="F48744">
        <v>1.26E-2</v>
      </c>
      <c r="G48744" t="s">
        <v>90522</v>
      </c>
      <c r="H48744" t="s">
        <v>90523</v>
      </c>
    </row>
    <row r="48745" spans="1:8" x14ac:dyDescent="0.2">
      <c r="A48745" t="s">
        <v>90524</v>
      </c>
      <c r="B48745">
        <v>0.98799999999999999</v>
      </c>
      <c r="C48745">
        <v>0.88133059999999996</v>
      </c>
      <c r="D48745">
        <v>-0.15123436000000001</v>
      </c>
      <c r="E48745">
        <v>-5.0229999999999997</v>
      </c>
      <c r="F48745">
        <v>-1.2500000000000001E-2</v>
      </c>
      <c r="G48745" t="s">
        <v>9</v>
      </c>
      <c r="H48745" t="s">
        <v>9</v>
      </c>
    </row>
    <row r="48746" spans="1:8" x14ac:dyDescent="0.2">
      <c r="A48746" t="s">
        <v>90525</v>
      </c>
      <c r="B48746">
        <v>0.98799999999999999</v>
      </c>
      <c r="C48746">
        <v>0.88133070000000002</v>
      </c>
      <c r="D48746">
        <v>-0.15123428</v>
      </c>
      <c r="E48746">
        <v>-5.0229999999999997</v>
      </c>
      <c r="F48746">
        <v>-1.46E-2</v>
      </c>
      <c r="G48746" t="s">
        <v>19337</v>
      </c>
      <c r="H48746" t="s">
        <v>19338</v>
      </c>
    </row>
    <row r="48747" spans="1:8" x14ac:dyDescent="0.2">
      <c r="A48747" t="s">
        <v>90526</v>
      </c>
      <c r="B48747">
        <v>0.98799999999999999</v>
      </c>
      <c r="C48747">
        <v>0.8813607</v>
      </c>
      <c r="D48747">
        <v>0.15119568</v>
      </c>
      <c r="E48747">
        <v>-5.0229999999999997</v>
      </c>
      <c r="F48747">
        <v>1.0999999999999999E-2</v>
      </c>
      <c r="G48747" t="s">
        <v>7549</v>
      </c>
      <c r="H48747" t="s">
        <v>7550</v>
      </c>
    </row>
    <row r="48748" spans="1:8" x14ac:dyDescent="0.2">
      <c r="A48748" t="s">
        <v>90527</v>
      </c>
      <c r="B48748">
        <v>0.98799999999999999</v>
      </c>
      <c r="C48748">
        <v>0.88136760000000003</v>
      </c>
      <c r="D48748">
        <v>0.15118688</v>
      </c>
      <c r="E48748">
        <v>-5.0229999999999997</v>
      </c>
      <c r="F48748">
        <v>1.09E-2</v>
      </c>
      <c r="G48748" t="s">
        <v>9</v>
      </c>
      <c r="H48748" t="s">
        <v>9</v>
      </c>
    </row>
    <row r="48749" spans="1:8" x14ac:dyDescent="0.2">
      <c r="A48749" t="s">
        <v>90528</v>
      </c>
      <c r="B48749">
        <v>0.98799999999999999</v>
      </c>
      <c r="C48749">
        <v>0.88137279999999996</v>
      </c>
      <c r="D48749">
        <v>-0.15118024999999999</v>
      </c>
      <c r="E48749">
        <v>-5.0229999999999997</v>
      </c>
      <c r="F48749">
        <v>-1.3100000000000001E-2</v>
      </c>
      <c r="G48749" t="s">
        <v>43986</v>
      </c>
      <c r="H48749" t="s">
        <v>43987</v>
      </c>
    </row>
    <row r="48750" spans="1:8" x14ac:dyDescent="0.2">
      <c r="A48750" t="s">
        <v>90529</v>
      </c>
      <c r="B48750">
        <v>0.98799999999999999</v>
      </c>
      <c r="C48750">
        <v>0.88137790000000005</v>
      </c>
      <c r="D48750">
        <v>0.15117367000000001</v>
      </c>
      <c r="E48750">
        <v>-5.0229999999999997</v>
      </c>
      <c r="F48750">
        <v>1.5900000000000001E-2</v>
      </c>
      <c r="G48750" t="s">
        <v>1000</v>
      </c>
      <c r="H48750" t="s">
        <v>1001</v>
      </c>
    </row>
    <row r="48751" spans="1:8" x14ac:dyDescent="0.2">
      <c r="A48751" t="s">
        <v>90530</v>
      </c>
      <c r="B48751">
        <v>0.98799999999999999</v>
      </c>
      <c r="C48751">
        <v>0.88142240000000005</v>
      </c>
      <c r="D48751">
        <v>0.15111643</v>
      </c>
      <c r="E48751">
        <v>-5.0229999999999997</v>
      </c>
      <c r="F48751">
        <v>1.04E-2</v>
      </c>
      <c r="G48751" t="s">
        <v>90531</v>
      </c>
      <c r="H48751" t="s">
        <v>90532</v>
      </c>
    </row>
    <row r="48752" spans="1:8" x14ac:dyDescent="0.2">
      <c r="A48752" t="s">
        <v>90533</v>
      </c>
      <c r="B48752">
        <v>0.98799999999999999</v>
      </c>
      <c r="C48752">
        <v>0.88146570000000002</v>
      </c>
      <c r="D48752">
        <v>-0.15106082000000001</v>
      </c>
      <c r="E48752">
        <v>-5.0229999999999997</v>
      </c>
      <c r="F48752">
        <v>-1.0699999999999999E-2</v>
      </c>
      <c r="G48752" t="s">
        <v>70561</v>
      </c>
      <c r="H48752" t="s">
        <v>70562</v>
      </c>
    </row>
    <row r="48753" spans="1:8" x14ac:dyDescent="0.2">
      <c r="A48753" t="s">
        <v>90534</v>
      </c>
      <c r="B48753">
        <v>0.98799999999999999</v>
      </c>
      <c r="C48753">
        <v>0.88149089999999997</v>
      </c>
      <c r="D48753">
        <v>-0.15102846</v>
      </c>
      <c r="E48753">
        <v>-5.0229999999999997</v>
      </c>
      <c r="F48753">
        <v>-9.3799999999999994E-3</v>
      </c>
      <c r="G48753" t="s">
        <v>65870</v>
      </c>
      <c r="H48753" t="s">
        <v>65871</v>
      </c>
    </row>
    <row r="48754" spans="1:8" x14ac:dyDescent="0.2">
      <c r="A48754" t="s">
        <v>90535</v>
      </c>
      <c r="B48754">
        <v>0.98799999999999999</v>
      </c>
      <c r="C48754">
        <v>0.88151230000000003</v>
      </c>
      <c r="D48754">
        <v>0.15100099</v>
      </c>
      <c r="E48754">
        <v>-5.0229999999999997</v>
      </c>
      <c r="F48754">
        <v>1.3899999999999999E-2</v>
      </c>
      <c r="G48754" t="s">
        <v>25144</v>
      </c>
      <c r="H48754" t="s">
        <v>25145</v>
      </c>
    </row>
    <row r="48755" spans="1:8" x14ac:dyDescent="0.2">
      <c r="A48755" t="s">
        <v>90536</v>
      </c>
      <c r="B48755">
        <v>0.98799999999999999</v>
      </c>
      <c r="C48755">
        <v>0.88152430000000004</v>
      </c>
      <c r="D48755">
        <v>-0.15098561999999999</v>
      </c>
      <c r="E48755">
        <v>-5.0229999999999997</v>
      </c>
      <c r="F48755">
        <v>-2.98E-2</v>
      </c>
      <c r="G48755" t="s">
        <v>61891</v>
      </c>
      <c r="H48755" t="s">
        <v>61892</v>
      </c>
    </row>
    <row r="48756" spans="1:8" x14ac:dyDescent="0.2">
      <c r="A48756" t="s">
        <v>90537</v>
      </c>
      <c r="B48756">
        <v>0.98799999999999999</v>
      </c>
      <c r="C48756">
        <v>0.88154730000000003</v>
      </c>
      <c r="D48756">
        <v>-0.15095608999999999</v>
      </c>
      <c r="E48756">
        <v>-5.0229999999999997</v>
      </c>
      <c r="F48756">
        <v>-1.06E-2</v>
      </c>
      <c r="G48756" t="s">
        <v>7149</v>
      </c>
      <c r="H48756" t="s">
        <v>7150</v>
      </c>
    </row>
    <row r="48757" spans="1:8" x14ac:dyDescent="0.2">
      <c r="A48757" t="s">
        <v>90538</v>
      </c>
      <c r="B48757">
        <v>0.98799999999999999</v>
      </c>
      <c r="C48757">
        <v>0.88155969999999995</v>
      </c>
      <c r="D48757">
        <v>-0.15094010999999999</v>
      </c>
      <c r="E48757">
        <v>-5.0229999999999997</v>
      </c>
      <c r="F48757">
        <v>-1.32E-2</v>
      </c>
      <c r="G48757" t="s">
        <v>9</v>
      </c>
      <c r="H48757" t="s">
        <v>9</v>
      </c>
    </row>
    <row r="48758" spans="1:8" x14ac:dyDescent="0.2">
      <c r="A48758" t="s">
        <v>90539</v>
      </c>
      <c r="B48758">
        <v>0.98799999999999999</v>
      </c>
      <c r="C48758">
        <v>0.88156060000000003</v>
      </c>
      <c r="D48758">
        <v>-0.15093893999999999</v>
      </c>
      <c r="E48758">
        <v>-5.0229999999999997</v>
      </c>
      <c r="F48758">
        <v>-1.5900000000000001E-2</v>
      </c>
      <c r="G48758" t="s">
        <v>9</v>
      </c>
      <c r="H48758" t="s">
        <v>9</v>
      </c>
    </row>
    <row r="48759" spans="1:8" x14ac:dyDescent="0.2">
      <c r="A48759" t="s">
        <v>90540</v>
      </c>
      <c r="B48759">
        <v>0.98799999999999999</v>
      </c>
      <c r="C48759">
        <v>0.88174189999999997</v>
      </c>
      <c r="D48759">
        <v>-0.15070611</v>
      </c>
      <c r="E48759">
        <v>-5.0229999999999997</v>
      </c>
      <c r="F48759">
        <v>-2.0799999999999999E-2</v>
      </c>
      <c r="G48759" t="s">
        <v>31982</v>
      </c>
      <c r="H48759" t="s">
        <v>31983</v>
      </c>
    </row>
    <row r="48760" spans="1:8" x14ac:dyDescent="0.2">
      <c r="A48760" t="s">
        <v>90541</v>
      </c>
      <c r="B48760">
        <v>0.98799999999999999</v>
      </c>
      <c r="C48760">
        <v>0.88175020000000004</v>
      </c>
      <c r="D48760">
        <v>0.15069541</v>
      </c>
      <c r="E48760">
        <v>-5.0229999999999997</v>
      </c>
      <c r="F48760">
        <v>9.6200000000000001E-3</v>
      </c>
      <c r="G48760" t="s">
        <v>27266</v>
      </c>
      <c r="H48760" t="s">
        <v>27267</v>
      </c>
    </row>
    <row r="48761" spans="1:8" x14ac:dyDescent="0.2">
      <c r="A48761" t="s">
        <v>90542</v>
      </c>
      <c r="B48761">
        <v>0.98799999999999999</v>
      </c>
      <c r="C48761">
        <v>0.88177439999999996</v>
      </c>
      <c r="D48761">
        <v>0.15066435</v>
      </c>
      <c r="E48761">
        <v>-5.0229999999999997</v>
      </c>
      <c r="F48761">
        <v>1.14E-2</v>
      </c>
      <c r="G48761" t="s">
        <v>54686</v>
      </c>
      <c r="H48761" t="s">
        <v>54687</v>
      </c>
    </row>
    <row r="48762" spans="1:8" x14ac:dyDescent="0.2">
      <c r="A48762" t="s">
        <v>90543</v>
      </c>
      <c r="B48762">
        <v>0.98799999999999999</v>
      </c>
      <c r="C48762">
        <v>0.88177709999999998</v>
      </c>
      <c r="D48762">
        <v>-0.15066086000000001</v>
      </c>
      <c r="E48762">
        <v>-5.0229999999999997</v>
      </c>
      <c r="F48762">
        <v>-1.17E-2</v>
      </c>
      <c r="G48762" t="s">
        <v>84988</v>
      </c>
      <c r="H48762" t="s">
        <v>84989</v>
      </c>
    </row>
    <row r="48763" spans="1:8" x14ac:dyDescent="0.2">
      <c r="A48763" t="s">
        <v>90544</v>
      </c>
      <c r="B48763">
        <v>0.98799999999999999</v>
      </c>
      <c r="C48763">
        <v>0.88178670000000003</v>
      </c>
      <c r="D48763">
        <v>-0.15064854</v>
      </c>
      <c r="E48763">
        <v>-5.0229999999999997</v>
      </c>
      <c r="F48763">
        <v>-1.4800000000000001E-2</v>
      </c>
      <c r="G48763" t="s">
        <v>9</v>
      </c>
      <c r="H48763" t="s">
        <v>9</v>
      </c>
    </row>
    <row r="48764" spans="1:8" x14ac:dyDescent="0.2">
      <c r="A48764" t="s">
        <v>90545</v>
      </c>
      <c r="B48764">
        <v>0.98799999999999999</v>
      </c>
      <c r="C48764">
        <v>0.88179050000000003</v>
      </c>
      <c r="D48764">
        <v>0.15064359999999999</v>
      </c>
      <c r="E48764">
        <v>-5.0229999999999997</v>
      </c>
      <c r="F48764">
        <v>1.49E-2</v>
      </c>
      <c r="G48764" t="s">
        <v>9</v>
      </c>
      <c r="H48764" t="s">
        <v>9</v>
      </c>
    </row>
    <row r="48765" spans="1:8" x14ac:dyDescent="0.2">
      <c r="A48765" t="s">
        <v>90546</v>
      </c>
      <c r="B48765">
        <v>0.98799999999999999</v>
      </c>
      <c r="C48765">
        <v>0.88179209999999997</v>
      </c>
      <c r="D48765">
        <v>0.15064153</v>
      </c>
      <c r="E48765">
        <v>-5.0229999999999997</v>
      </c>
      <c r="F48765">
        <v>9.75E-3</v>
      </c>
      <c r="G48765" t="s">
        <v>9549</v>
      </c>
      <c r="H48765" t="s">
        <v>9550</v>
      </c>
    </row>
    <row r="48766" spans="1:8" x14ac:dyDescent="0.2">
      <c r="A48766" t="s">
        <v>90547</v>
      </c>
      <c r="B48766">
        <v>0.98799999999999999</v>
      </c>
      <c r="C48766">
        <v>0.88181160000000003</v>
      </c>
      <c r="D48766">
        <v>0.15061649999999999</v>
      </c>
      <c r="E48766">
        <v>-5.0229999999999997</v>
      </c>
      <c r="F48766">
        <v>1.04E-2</v>
      </c>
      <c r="G48766" t="s">
        <v>90548</v>
      </c>
      <c r="H48766" t="s">
        <v>90549</v>
      </c>
    </row>
    <row r="48767" spans="1:8" x14ac:dyDescent="0.2">
      <c r="A48767" t="s">
        <v>90550</v>
      </c>
      <c r="B48767">
        <v>0.98799999999999999</v>
      </c>
      <c r="C48767">
        <v>0.88183310000000004</v>
      </c>
      <c r="D48767">
        <v>-0.15058889</v>
      </c>
      <c r="E48767">
        <v>-5.0229999999999997</v>
      </c>
      <c r="F48767">
        <v>-1.18E-2</v>
      </c>
      <c r="G48767" t="s">
        <v>8336</v>
      </c>
      <c r="H48767" t="s">
        <v>8337</v>
      </c>
    </row>
    <row r="48768" spans="1:8" x14ac:dyDescent="0.2">
      <c r="A48768" t="s">
        <v>90551</v>
      </c>
      <c r="B48768">
        <v>0.98799999999999999</v>
      </c>
      <c r="C48768">
        <v>0.88185369999999996</v>
      </c>
      <c r="D48768">
        <v>-0.15056243999999999</v>
      </c>
      <c r="E48768">
        <v>-5.0229999999999997</v>
      </c>
      <c r="F48768">
        <v>-2.1499999999999998E-2</v>
      </c>
      <c r="G48768" t="s">
        <v>39050</v>
      </c>
      <c r="H48768" t="s">
        <v>39051</v>
      </c>
    </row>
    <row r="48769" spans="1:8" x14ac:dyDescent="0.2">
      <c r="A48769" t="s">
        <v>90552</v>
      </c>
      <c r="B48769">
        <v>0.98799999999999999</v>
      </c>
      <c r="C48769">
        <v>0.88192099999999995</v>
      </c>
      <c r="D48769">
        <v>0.15047595</v>
      </c>
      <c r="E48769">
        <v>-5.0229999999999997</v>
      </c>
      <c r="F48769">
        <v>2.41E-2</v>
      </c>
      <c r="G48769" t="s">
        <v>3288</v>
      </c>
      <c r="H48769" t="s">
        <v>3289</v>
      </c>
    </row>
    <row r="48770" spans="1:8" x14ac:dyDescent="0.2">
      <c r="A48770" t="s">
        <v>90553</v>
      </c>
      <c r="B48770">
        <v>0.98799999999999999</v>
      </c>
      <c r="C48770">
        <v>0.8819264</v>
      </c>
      <c r="D48770">
        <v>0.15046902000000001</v>
      </c>
      <c r="E48770">
        <v>-5.0229999999999997</v>
      </c>
      <c r="F48770">
        <v>1.54E-2</v>
      </c>
      <c r="G48770" t="s">
        <v>9</v>
      </c>
      <c r="H48770" t="s">
        <v>9</v>
      </c>
    </row>
    <row r="48771" spans="1:8" x14ac:dyDescent="0.2">
      <c r="A48771" t="s">
        <v>90554</v>
      </c>
      <c r="B48771">
        <v>0.98799999999999999</v>
      </c>
      <c r="C48771">
        <v>0.88195570000000001</v>
      </c>
      <c r="D48771">
        <v>-0.15043138</v>
      </c>
      <c r="E48771">
        <v>-5.0229999999999997</v>
      </c>
      <c r="F48771">
        <v>-1.4E-2</v>
      </c>
      <c r="G48771" t="s">
        <v>9</v>
      </c>
      <c r="H48771" t="s">
        <v>9</v>
      </c>
    </row>
    <row r="48772" spans="1:8" x14ac:dyDescent="0.2">
      <c r="A48772" t="s">
        <v>90555</v>
      </c>
      <c r="B48772">
        <v>0.98799999999999999</v>
      </c>
      <c r="C48772">
        <v>0.88197479999999995</v>
      </c>
      <c r="D48772">
        <v>-0.15040690000000001</v>
      </c>
      <c r="E48772">
        <v>-5.0229999999999997</v>
      </c>
      <c r="F48772">
        <v>-1.1599999999999999E-2</v>
      </c>
      <c r="G48772" t="s">
        <v>33471</v>
      </c>
      <c r="H48772" t="s">
        <v>33472</v>
      </c>
    </row>
    <row r="48773" spans="1:8" x14ac:dyDescent="0.2">
      <c r="A48773" t="s">
        <v>90556</v>
      </c>
      <c r="B48773">
        <v>0.98799999999999999</v>
      </c>
      <c r="C48773">
        <v>0.88202400000000003</v>
      </c>
      <c r="D48773">
        <v>0.15034362000000001</v>
      </c>
      <c r="E48773">
        <v>-5.0229999999999997</v>
      </c>
      <c r="F48773">
        <v>1.2699999999999999E-2</v>
      </c>
      <c r="G48773" t="s">
        <v>14452</v>
      </c>
      <c r="H48773" t="s">
        <v>14453</v>
      </c>
    </row>
    <row r="48774" spans="1:8" x14ac:dyDescent="0.2">
      <c r="A48774" t="s">
        <v>90557</v>
      </c>
      <c r="B48774">
        <v>0.98799999999999999</v>
      </c>
      <c r="C48774">
        <v>0.88204700000000003</v>
      </c>
      <c r="D48774">
        <v>0.15031415000000001</v>
      </c>
      <c r="E48774">
        <v>-5.0229999999999997</v>
      </c>
      <c r="F48774">
        <v>1.2200000000000001E-2</v>
      </c>
      <c r="G48774" t="s">
        <v>90558</v>
      </c>
      <c r="H48774" t="s">
        <v>90559</v>
      </c>
    </row>
    <row r="48775" spans="1:8" x14ac:dyDescent="0.2">
      <c r="A48775" t="s">
        <v>90560</v>
      </c>
      <c r="B48775">
        <v>0.98799999999999999</v>
      </c>
      <c r="C48775">
        <v>0.88206609999999996</v>
      </c>
      <c r="D48775">
        <v>-0.15028954999999999</v>
      </c>
      <c r="E48775">
        <v>-5.0229999999999997</v>
      </c>
      <c r="F48775">
        <v>-1.67E-2</v>
      </c>
      <c r="G48775" t="s">
        <v>9</v>
      </c>
      <c r="H48775" t="s">
        <v>9</v>
      </c>
    </row>
    <row r="48776" spans="1:8" x14ac:dyDescent="0.2">
      <c r="A48776" t="s">
        <v>90561</v>
      </c>
      <c r="B48776">
        <v>0.98799999999999999</v>
      </c>
      <c r="C48776">
        <v>0.88213509999999995</v>
      </c>
      <c r="D48776">
        <v>0.15020091999999999</v>
      </c>
      <c r="E48776">
        <v>-5.0229999999999997</v>
      </c>
      <c r="F48776">
        <v>1.12E-2</v>
      </c>
      <c r="G48776" t="s">
        <v>77974</v>
      </c>
      <c r="H48776" t="s">
        <v>77975</v>
      </c>
    </row>
    <row r="48777" spans="1:8" x14ac:dyDescent="0.2">
      <c r="A48777" t="s">
        <v>90562</v>
      </c>
      <c r="B48777">
        <v>0.98799999999999999</v>
      </c>
      <c r="C48777">
        <v>0.88215270000000001</v>
      </c>
      <c r="D48777">
        <v>-0.15017838</v>
      </c>
      <c r="E48777">
        <v>-5.0229999999999997</v>
      </c>
      <c r="F48777">
        <v>-1.1900000000000001E-2</v>
      </c>
      <c r="G48777" t="s">
        <v>90563</v>
      </c>
      <c r="H48777" t="s">
        <v>90564</v>
      </c>
    </row>
    <row r="48778" spans="1:8" x14ac:dyDescent="0.2">
      <c r="A48778" t="s">
        <v>90565</v>
      </c>
      <c r="B48778">
        <v>0.98799999999999999</v>
      </c>
      <c r="C48778">
        <v>0.88216340000000004</v>
      </c>
      <c r="D48778">
        <v>0.15016458999999999</v>
      </c>
      <c r="E48778">
        <v>-5.0229999999999997</v>
      </c>
      <c r="F48778">
        <v>1.43E-2</v>
      </c>
      <c r="G48778" t="s">
        <v>9</v>
      </c>
      <c r="H48778" t="s">
        <v>9</v>
      </c>
    </row>
    <row r="48779" spans="1:8" x14ac:dyDescent="0.2">
      <c r="A48779" t="s">
        <v>90566</v>
      </c>
      <c r="B48779">
        <v>0.98799999999999999</v>
      </c>
      <c r="C48779">
        <v>0.88217449999999997</v>
      </c>
      <c r="D48779">
        <v>0.15015037000000001</v>
      </c>
      <c r="E48779">
        <v>-5.0229999999999997</v>
      </c>
      <c r="F48779">
        <v>1.0699999999999999E-2</v>
      </c>
      <c r="G48779" t="s">
        <v>9</v>
      </c>
      <c r="H48779" t="s">
        <v>9</v>
      </c>
    </row>
    <row r="48780" spans="1:8" x14ac:dyDescent="0.2">
      <c r="A48780" t="s">
        <v>90567</v>
      </c>
      <c r="B48780">
        <v>0.98799999999999999</v>
      </c>
      <c r="C48780">
        <v>0.88218090000000005</v>
      </c>
      <c r="D48780">
        <v>-0.15014216999999999</v>
      </c>
      <c r="E48780">
        <v>-5.0229999999999997</v>
      </c>
      <c r="F48780">
        <v>-2.98E-2</v>
      </c>
      <c r="G48780" t="s">
        <v>2881</v>
      </c>
      <c r="H48780" t="s">
        <v>2882</v>
      </c>
    </row>
    <row r="48781" spans="1:8" x14ac:dyDescent="0.2">
      <c r="A48781" t="s">
        <v>90568</v>
      </c>
      <c r="B48781">
        <v>0.98799999999999999</v>
      </c>
      <c r="C48781">
        <v>0.88218180000000002</v>
      </c>
      <c r="D48781">
        <v>0.15014095</v>
      </c>
      <c r="E48781">
        <v>-5.0229999999999997</v>
      </c>
      <c r="F48781">
        <v>1.17E-2</v>
      </c>
      <c r="G48781" t="s">
        <v>22079</v>
      </c>
      <c r="H48781" t="s">
        <v>22080</v>
      </c>
    </row>
    <row r="48782" spans="1:8" x14ac:dyDescent="0.2">
      <c r="A48782" t="s">
        <v>90569</v>
      </c>
      <c r="B48782">
        <v>0.98799999999999999</v>
      </c>
      <c r="C48782">
        <v>0.88220980000000004</v>
      </c>
      <c r="D48782">
        <v>0.15010502000000001</v>
      </c>
      <c r="E48782">
        <v>-5.0229999999999997</v>
      </c>
      <c r="F48782">
        <v>1.3599999999999999E-2</v>
      </c>
      <c r="G48782" t="s">
        <v>19370</v>
      </c>
      <c r="H48782" t="s">
        <v>19371</v>
      </c>
    </row>
    <row r="48783" spans="1:8" x14ac:dyDescent="0.2">
      <c r="A48783" t="s">
        <v>90570</v>
      </c>
      <c r="B48783">
        <v>0.98799999999999999</v>
      </c>
      <c r="C48783">
        <v>0.88227889999999998</v>
      </c>
      <c r="D48783">
        <v>-0.15001629</v>
      </c>
      <c r="E48783">
        <v>-5.0229999999999997</v>
      </c>
      <c r="F48783">
        <v>-1.52E-2</v>
      </c>
      <c r="G48783" t="s">
        <v>997</v>
      </c>
      <c r="H48783" t="s">
        <v>998</v>
      </c>
    </row>
    <row r="48784" spans="1:8" x14ac:dyDescent="0.2">
      <c r="A48784" t="s">
        <v>90571</v>
      </c>
      <c r="B48784">
        <v>0.98799999999999999</v>
      </c>
      <c r="C48784">
        <v>0.88228139999999999</v>
      </c>
      <c r="D48784">
        <v>-0.15001312</v>
      </c>
      <c r="E48784">
        <v>-5.0229999999999997</v>
      </c>
      <c r="F48784">
        <v>-1.41E-2</v>
      </c>
      <c r="G48784" t="s">
        <v>58166</v>
      </c>
      <c r="H48784" t="s">
        <v>58167</v>
      </c>
    </row>
    <row r="48785" spans="1:8" x14ac:dyDescent="0.2">
      <c r="A48785" t="s">
        <v>90572</v>
      </c>
      <c r="B48785">
        <v>0.98799999999999999</v>
      </c>
      <c r="C48785">
        <v>0.88229340000000001</v>
      </c>
      <c r="D48785">
        <v>-0.14999767999999999</v>
      </c>
      <c r="E48785">
        <v>-5.0229999999999997</v>
      </c>
      <c r="F48785">
        <v>-1.4500000000000001E-2</v>
      </c>
      <c r="G48785" t="s">
        <v>49875</v>
      </c>
      <c r="H48785" t="s">
        <v>49876</v>
      </c>
    </row>
    <row r="48786" spans="1:8" x14ac:dyDescent="0.2">
      <c r="A48786" t="s">
        <v>90573</v>
      </c>
      <c r="B48786">
        <v>0.98799999999999999</v>
      </c>
      <c r="C48786">
        <v>0.88231479999999995</v>
      </c>
      <c r="D48786">
        <v>-0.14997014</v>
      </c>
      <c r="E48786">
        <v>-5.0229999999999997</v>
      </c>
      <c r="F48786">
        <v>-1.1299999999999999E-2</v>
      </c>
      <c r="G48786" t="s">
        <v>61240</v>
      </c>
      <c r="H48786" t="s">
        <v>61241</v>
      </c>
    </row>
    <row r="48787" spans="1:8" x14ac:dyDescent="0.2">
      <c r="A48787" t="s">
        <v>90574</v>
      </c>
      <c r="B48787">
        <v>0.98799999999999999</v>
      </c>
      <c r="C48787">
        <v>0.88232829999999995</v>
      </c>
      <c r="D48787">
        <v>0.14995284</v>
      </c>
      <c r="E48787">
        <v>-5.0229999999999997</v>
      </c>
      <c r="F48787">
        <v>1.3899999999999999E-2</v>
      </c>
      <c r="G48787" t="s">
        <v>32944</v>
      </c>
      <c r="H48787" t="s">
        <v>32945</v>
      </c>
    </row>
    <row r="48788" spans="1:8" x14ac:dyDescent="0.2">
      <c r="A48788" t="s">
        <v>90575</v>
      </c>
      <c r="B48788">
        <v>0.98799999999999999</v>
      </c>
      <c r="C48788">
        <v>0.88233099999999998</v>
      </c>
      <c r="D48788">
        <v>-0.14994935000000001</v>
      </c>
      <c r="E48788">
        <v>-5.0229999999999997</v>
      </c>
      <c r="F48788">
        <v>-9.8399999999999998E-3</v>
      </c>
      <c r="G48788" t="s">
        <v>90576</v>
      </c>
      <c r="H48788" t="s">
        <v>90577</v>
      </c>
    </row>
    <row r="48789" spans="1:8" x14ac:dyDescent="0.2">
      <c r="A48789" t="s">
        <v>90578</v>
      </c>
      <c r="B48789">
        <v>0.98799999999999999</v>
      </c>
      <c r="C48789">
        <v>0.88236179999999997</v>
      </c>
      <c r="D48789">
        <v>-0.14990976</v>
      </c>
      <c r="E48789">
        <v>-5.0229999999999997</v>
      </c>
      <c r="F48789">
        <v>-1.29E-2</v>
      </c>
      <c r="G48789" t="s">
        <v>5146</v>
      </c>
      <c r="H48789" t="s">
        <v>5147</v>
      </c>
    </row>
    <row r="48790" spans="1:8" x14ac:dyDescent="0.2">
      <c r="A48790" t="s">
        <v>90579</v>
      </c>
      <c r="B48790">
        <v>0.98799999999999999</v>
      </c>
      <c r="C48790">
        <v>0.88236720000000002</v>
      </c>
      <c r="D48790">
        <v>0.14990290000000001</v>
      </c>
      <c r="E48790">
        <v>-5.0229999999999997</v>
      </c>
      <c r="F48790">
        <v>1.23E-2</v>
      </c>
      <c r="G48790" t="s">
        <v>90580</v>
      </c>
      <c r="H48790" t="s">
        <v>90581</v>
      </c>
    </row>
    <row r="48791" spans="1:8" x14ac:dyDescent="0.2">
      <c r="A48791" t="s">
        <v>90582</v>
      </c>
      <c r="B48791">
        <v>0.98799999999999999</v>
      </c>
      <c r="C48791">
        <v>0.88238229999999995</v>
      </c>
      <c r="D48791">
        <v>0.14988340999999999</v>
      </c>
      <c r="E48791">
        <v>-5.0229999999999997</v>
      </c>
      <c r="F48791">
        <v>9.0299999999999998E-3</v>
      </c>
      <c r="G48791" t="s">
        <v>90583</v>
      </c>
      <c r="H48791" t="s">
        <v>90584</v>
      </c>
    </row>
    <row r="48792" spans="1:8" x14ac:dyDescent="0.2">
      <c r="A48792" t="s">
        <v>90585</v>
      </c>
      <c r="B48792">
        <v>0.98799999999999999</v>
      </c>
      <c r="C48792">
        <v>0.88239380000000001</v>
      </c>
      <c r="D48792">
        <v>0.14986874</v>
      </c>
      <c r="E48792">
        <v>-5.0229999999999997</v>
      </c>
      <c r="F48792">
        <v>1.0999999999999999E-2</v>
      </c>
      <c r="G48792" t="s">
        <v>31210</v>
      </c>
      <c r="H48792" t="s">
        <v>31211</v>
      </c>
    </row>
    <row r="48793" spans="1:8" x14ac:dyDescent="0.2">
      <c r="A48793" t="s">
        <v>90586</v>
      </c>
      <c r="B48793">
        <v>0.98799999999999999</v>
      </c>
      <c r="C48793">
        <v>0.88244149999999999</v>
      </c>
      <c r="D48793">
        <v>-0.14980740000000001</v>
      </c>
      <c r="E48793">
        <v>-5.0229999999999997</v>
      </c>
      <c r="F48793">
        <v>-1.21E-2</v>
      </c>
      <c r="G48793" t="s">
        <v>65000</v>
      </c>
      <c r="H48793" t="s">
        <v>65001</v>
      </c>
    </row>
    <row r="48794" spans="1:8" x14ac:dyDescent="0.2">
      <c r="A48794" t="s">
        <v>90587</v>
      </c>
      <c r="B48794">
        <v>0.98799999999999999</v>
      </c>
      <c r="C48794">
        <v>0.8824417</v>
      </c>
      <c r="D48794">
        <v>-0.14980715</v>
      </c>
      <c r="E48794">
        <v>-5.0229999999999997</v>
      </c>
      <c r="F48794">
        <v>-2.53E-2</v>
      </c>
      <c r="G48794" t="s">
        <v>53851</v>
      </c>
      <c r="H48794" t="s">
        <v>53852</v>
      </c>
    </row>
    <row r="48795" spans="1:8" x14ac:dyDescent="0.2">
      <c r="A48795" t="s">
        <v>90588</v>
      </c>
      <c r="B48795">
        <v>0.98799999999999999</v>
      </c>
      <c r="C48795">
        <v>0.8824438</v>
      </c>
      <c r="D48795">
        <v>-0.14980449000000001</v>
      </c>
      <c r="E48795">
        <v>-5.0229999999999997</v>
      </c>
      <c r="F48795">
        <v>-1.2E-2</v>
      </c>
      <c r="G48795" t="s">
        <v>618</v>
      </c>
      <c r="H48795" t="s">
        <v>619</v>
      </c>
    </row>
    <row r="48796" spans="1:8" x14ac:dyDescent="0.2">
      <c r="A48796" t="s">
        <v>90589</v>
      </c>
      <c r="B48796">
        <v>0.98799999999999999</v>
      </c>
      <c r="C48796">
        <v>0.88244800000000001</v>
      </c>
      <c r="D48796">
        <v>-0.14979908</v>
      </c>
      <c r="E48796">
        <v>-5.0229999999999997</v>
      </c>
      <c r="F48796">
        <v>-1.23E-2</v>
      </c>
      <c r="G48796" t="s">
        <v>31711</v>
      </c>
      <c r="H48796" t="s">
        <v>31712</v>
      </c>
    </row>
    <row r="48797" spans="1:8" x14ac:dyDescent="0.2">
      <c r="A48797" t="s">
        <v>90590</v>
      </c>
      <c r="B48797">
        <v>0.98799999999999999</v>
      </c>
      <c r="C48797">
        <v>0.88247759999999997</v>
      </c>
      <c r="D48797">
        <v>0.14976105000000001</v>
      </c>
      <c r="E48797">
        <v>-5.0229999999999997</v>
      </c>
      <c r="F48797">
        <v>1.43E-2</v>
      </c>
      <c r="G48797" t="s">
        <v>43711</v>
      </c>
      <c r="H48797" t="s">
        <v>43712</v>
      </c>
    </row>
    <row r="48798" spans="1:8" x14ac:dyDescent="0.2">
      <c r="A48798" t="s">
        <v>90591</v>
      </c>
      <c r="B48798">
        <v>0.98799999999999999</v>
      </c>
      <c r="C48798">
        <v>0.8825035</v>
      </c>
      <c r="D48798">
        <v>0.14972780999999999</v>
      </c>
      <c r="E48798">
        <v>-5.0229999999999997</v>
      </c>
      <c r="F48798">
        <v>9.4800000000000006E-3</v>
      </c>
      <c r="G48798" t="s">
        <v>9</v>
      </c>
      <c r="H48798" t="s">
        <v>9</v>
      </c>
    </row>
    <row r="48799" spans="1:8" x14ac:dyDescent="0.2">
      <c r="A48799" t="s">
        <v>90592</v>
      </c>
      <c r="B48799">
        <v>0.98799999999999999</v>
      </c>
      <c r="C48799">
        <v>0.88252330000000001</v>
      </c>
      <c r="D48799">
        <v>0.14970232999999999</v>
      </c>
      <c r="E48799">
        <v>-5.0229999999999997</v>
      </c>
      <c r="F48799">
        <v>2.0500000000000001E-2</v>
      </c>
      <c r="G48799" t="s">
        <v>9</v>
      </c>
      <c r="H48799" t="s">
        <v>9</v>
      </c>
    </row>
    <row r="48800" spans="1:8" x14ac:dyDescent="0.2">
      <c r="A48800" t="s">
        <v>90593</v>
      </c>
      <c r="B48800">
        <v>0.98799999999999999</v>
      </c>
      <c r="C48800">
        <v>0.8825326</v>
      </c>
      <c r="D48800">
        <v>-0.14969043000000001</v>
      </c>
      <c r="E48800">
        <v>-5.0229999999999997</v>
      </c>
      <c r="F48800">
        <v>-1.12E-2</v>
      </c>
      <c r="G48800" t="s">
        <v>9</v>
      </c>
      <c r="H48800" t="s">
        <v>9</v>
      </c>
    </row>
    <row r="48801" spans="1:8" x14ac:dyDescent="0.2">
      <c r="A48801" t="s">
        <v>90594</v>
      </c>
      <c r="B48801">
        <v>0.98799999999999999</v>
      </c>
      <c r="C48801">
        <v>0.88255879999999998</v>
      </c>
      <c r="D48801">
        <v>-0.14965682999999999</v>
      </c>
      <c r="E48801">
        <v>-5.0229999999999997</v>
      </c>
      <c r="F48801">
        <v>-1.34E-2</v>
      </c>
      <c r="G48801" t="s">
        <v>90595</v>
      </c>
      <c r="H48801" t="s">
        <v>90596</v>
      </c>
    </row>
    <row r="48802" spans="1:8" x14ac:dyDescent="0.2">
      <c r="A48802" t="s">
        <v>90597</v>
      </c>
      <c r="B48802">
        <v>0.98799999999999999</v>
      </c>
      <c r="C48802">
        <v>0.88257079999999999</v>
      </c>
      <c r="D48802">
        <v>0.14964131</v>
      </c>
      <c r="E48802">
        <v>-5.0229999999999997</v>
      </c>
      <c r="F48802">
        <v>3.2500000000000001E-2</v>
      </c>
      <c r="G48802" t="s">
        <v>40954</v>
      </c>
      <c r="H48802" t="s">
        <v>40955</v>
      </c>
    </row>
    <row r="48803" spans="1:8" x14ac:dyDescent="0.2">
      <c r="A48803" t="s">
        <v>90598</v>
      </c>
      <c r="B48803">
        <v>0.98799999999999999</v>
      </c>
      <c r="C48803">
        <v>0.88259279999999996</v>
      </c>
      <c r="D48803">
        <v>0.14961306999999999</v>
      </c>
      <c r="E48803">
        <v>-5.0229999999999997</v>
      </c>
      <c r="F48803">
        <v>1.3599999999999999E-2</v>
      </c>
      <c r="G48803" t="s">
        <v>62044</v>
      </c>
      <c r="H48803" t="s">
        <v>62045</v>
      </c>
    </row>
    <row r="48804" spans="1:8" x14ac:dyDescent="0.2">
      <c r="A48804" t="s">
        <v>90599</v>
      </c>
      <c r="B48804">
        <v>0.98799999999999999</v>
      </c>
      <c r="C48804">
        <v>0.88264069999999994</v>
      </c>
      <c r="D48804">
        <v>-0.14955164000000001</v>
      </c>
      <c r="E48804">
        <v>-5.0229999999999997</v>
      </c>
      <c r="F48804">
        <v>-1.1599999999999999E-2</v>
      </c>
      <c r="G48804" t="s">
        <v>26332</v>
      </c>
      <c r="H48804" t="s">
        <v>26333</v>
      </c>
    </row>
    <row r="48805" spans="1:8" x14ac:dyDescent="0.2">
      <c r="A48805" t="s">
        <v>90600</v>
      </c>
      <c r="B48805">
        <v>0.98799999999999999</v>
      </c>
      <c r="C48805">
        <v>0.88266489999999997</v>
      </c>
      <c r="D48805">
        <v>-0.14952054000000001</v>
      </c>
      <c r="E48805">
        <v>-5.0229999999999997</v>
      </c>
      <c r="F48805">
        <v>-1.4999999999999999E-2</v>
      </c>
      <c r="G48805" t="s">
        <v>9</v>
      </c>
      <c r="H48805" t="s">
        <v>9</v>
      </c>
    </row>
    <row r="48806" spans="1:8" x14ac:dyDescent="0.2">
      <c r="A48806" t="s">
        <v>90601</v>
      </c>
      <c r="B48806">
        <v>0.98799999999999999</v>
      </c>
      <c r="C48806">
        <v>0.88266739999999999</v>
      </c>
      <c r="D48806">
        <v>-0.14951727000000001</v>
      </c>
      <c r="E48806">
        <v>-5.0229999999999997</v>
      </c>
      <c r="F48806">
        <v>-1.3299999999999999E-2</v>
      </c>
      <c r="G48806" t="s">
        <v>45992</v>
      </c>
      <c r="H48806" t="s">
        <v>45993</v>
      </c>
    </row>
    <row r="48807" spans="1:8" x14ac:dyDescent="0.2">
      <c r="A48807" t="s">
        <v>90602</v>
      </c>
      <c r="B48807">
        <v>0.98799999999999999</v>
      </c>
      <c r="C48807">
        <v>0.88267240000000002</v>
      </c>
      <c r="D48807">
        <v>-0.14951092999999999</v>
      </c>
      <c r="E48807">
        <v>-5.0229999999999997</v>
      </c>
      <c r="F48807">
        <v>-1.14E-2</v>
      </c>
      <c r="G48807" t="s">
        <v>35445</v>
      </c>
      <c r="H48807" t="s">
        <v>35446</v>
      </c>
    </row>
    <row r="48808" spans="1:8" x14ac:dyDescent="0.2">
      <c r="A48808" t="s">
        <v>90603</v>
      </c>
      <c r="B48808">
        <v>0.98799999999999999</v>
      </c>
      <c r="C48808">
        <v>0.88268539999999995</v>
      </c>
      <c r="D48808">
        <v>0.14949422000000001</v>
      </c>
      <c r="E48808">
        <v>-5.0229999999999997</v>
      </c>
      <c r="F48808">
        <v>1.0200000000000001E-2</v>
      </c>
      <c r="G48808" t="s">
        <v>9</v>
      </c>
      <c r="H48808" t="s">
        <v>9</v>
      </c>
    </row>
    <row r="48809" spans="1:8" x14ac:dyDescent="0.2">
      <c r="A48809" t="s">
        <v>90604</v>
      </c>
      <c r="B48809">
        <v>0.98799999999999999</v>
      </c>
      <c r="C48809">
        <v>0.8826929</v>
      </c>
      <c r="D48809">
        <v>-0.1494846</v>
      </c>
      <c r="E48809">
        <v>-5.0229999999999997</v>
      </c>
      <c r="F48809">
        <v>-9.9000000000000008E-3</v>
      </c>
      <c r="G48809" t="s">
        <v>9</v>
      </c>
      <c r="H48809" t="s">
        <v>9</v>
      </c>
    </row>
    <row r="48810" spans="1:8" x14ac:dyDescent="0.2">
      <c r="A48810" t="s">
        <v>90605</v>
      </c>
      <c r="B48810">
        <v>0.98799999999999999</v>
      </c>
      <c r="C48810">
        <v>0.8826967</v>
      </c>
      <c r="D48810">
        <v>-0.14947963</v>
      </c>
      <c r="E48810">
        <v>-5.0229999999999997</v>
      </c>
      <c r="F48810">
        <v>-1.9699999999999999E-2</v>
      </c>
      <c r="G48810" t="s">
        <v>13451</v>
      </c>
      <c r="H48810" t="s">
        <v>13452</v>
      </c>
    </row>
    <row r="48811" spans="1:8" x14ac:dyDescent="0.2">
      <c r="A48811" t="s">
        <v>90606</v>
      </c>
      <c r="B48811">
        <v>0.98799999999999999</v>
      </c>
      <c r="C48811">
        <v>0.88272910000000004</v>
      </c>
      <c r="D48811">
        <v>0.14943802</v>
      </c>
      <c r="E48811">
        <v>-5.0229999999999997</v>
      </c>
      <c r="F48811">
        <v>1.61E-2</v>
      </c>
      <c r="G48811" t="s">
        <v>90607</v>
      </c>
      <c r="H48811" t="s">
        <v>90608</v>
      </c>
    </row>
    <row r="48812" spans="1:8" x14ac:dyDescent="0.2">
      <c r="A48812" t="s">
        <v>90609</v>
      </c>
      <c r="B48812">
        <v>0.98799999999999999</v>
      </c>
      <c r="C48812">
        <v>0.88272919999999999</v>
      </c>
      <c r="D48812">
        <v>-0.14943793999999999</v>
      </c>
      <c r="E48812">
        <v>-5.0229999999999997</v>
      </c>
      <c r="F48812">
        <v>-9.3399999999999993E-3</v>
      </c>
      <c r="G48812" t="s">
        <v>84151</v>
      </c>
      <c r="H48812" t="s">
        <v>84152</v>
      </c>
    </row>
    <row r="48813" spans="1:8" x14ac:dyDescent="0.2">
      <c r="A48813" t="s">
        <v>90610</v>
      </c>
      <c r="B48813">
        <v>0.98799999999999999</v>
      </c>
      <c r="C48813">
        <v>0.88272969999999995</v>
      </c>
      <c r="D48813">
        <v>0.14943734</v>
      </c>
      <c r="E48813">
        <v>-5.0229999999999997</v>
      </c>
      <c r="F48813">
        <v>1.4999999999999999E-2</v>
      </c>
      <c r="G48813" t="s">
        <v>20690</v>
      </c>
      <c r="H48813" t="s">
        <v>20691</v>
      </c>
    </row>
    <row r="48814" spans="1:8" x14ac:dyDescent="0.2">
      <c r="A48814" t="s">
        <v>90611</v>
      </c>
      <c r="B48814">
        <v>0.98799999999999999</v>
      </c>
      <c r="C48814">
        <v>0.88273990000000002</v>
      </c>
      <c r="D48814">
        <v>0.14942422</v>
      </c>
      <c r="E48814">
        <v>-5.0229999999999997</v>
      </c>
      <c r="F48814">
        <v>1.2500000000000001E-2</v>
      </c>
      <c r="G48814" t="s">
        <v>90612</v>
      </c>
      <c r="H48814" t="s">
        <v>90613</v>
      </c>
    </row>
    <row r="48815" spans="1:8" x14ac:dyDescent="0.2">
      <c r="A48815" t="s">
        <v>90614</v>
      </c>
      <c r="B48815">
        <v>0.98799999999999999</v>
      </c>
      <c r="C48815">
        <v>0.88275369999999997</v>
      </c>
      <c r="D48815">
        <v>-0.14940644</v>
      </c>
      <c r="E48815">
        <v>-5.0229999999999997</v>
      </c>
      <c r="F48815">
        <v>-1.0999999999999999E-2</v>
      </c>
      <c r="G48815" t="s">
        <v>90615</v>
      </c>
      <c r="H48815" t="s">
        <v>90616</v>
      </c>
    </row>
    <row r="48816" spans="1:8" x14ac:dyDescent="0.2">
      <c r="A48816" t="s">
        <v>90617</v>
      </c>
      <c r="B48816">
        <v>0.98799999999999999</v>
      </c>
      <c r="C48816">
        <v>0.88275990000000004</v>
      </c>
      <c r="D48816">
        <v>-0.14939843</v>
      </c>
      <c r="E48816">
        <v>-5.0229999999999997</v>
      </c>
      <c r="F48816">
        <v>-8.5500000000000003E-3</v>
      </c>
      <c r="G48816" t="s">
        <v>40251</v>
      </c>
      <c r="H48816" t="s">
        <v>40252</v>
      </c>
    </row>
    <row r="48817" spans="1:8" x14ac:dyDescent="0.2">
      <c r="A48817" t="s">
        <v>90618</v>
      </c>
      <c r="B48817">
        <v>0.98799999999999999</v>
      </c>
      <c r="C48817">
        <v>0.8827798</v>
      </c>
      <c r="D48817">
        <v>0.14937296</v>
      </c>
      <c r="E48817">
        <v>-5.0229999999999997</v>
      </c>
      <c r="F48817">
        <v>1.2699999999999999E-2</v>
      </c>
      <c r="G48817" t="s">
        <v>8131</v>
      </c>
      <c r="H48817" t="s">
        <v>8132</v>
      </c>
    </row>
    <row r="48818" spans="1:8" x14ac:dyDescent="0.2">
      <c r="A48818" t="s">
        <v>90619</v>
      </c>
      <c r="B48818">
        <v>0.98799999999999999</v>
      </c>
      <c r="C48818">
        <v>0.88278540000000005</v>
      </c>
      <c r="D48818">
        <v>-0.14936577000000001</v>
      </c>
      <c r="E48818">
        <v>-5.0229999999999997</v>
      </c>
      <c r="F48818">
        <v>-1.7000000000000001E-2</v>
      </c>
      <c r="G48818" t="s">
        <v>90620</v>
      </c>
      <c r="H48818" t="s">
        <v>90621</v>
      </c>
    </row>
    <row r="48819" spans="1:8" x14ac:dyDescent="0.2">
      <c r="A48819" t="s">
        <v>90622</v>
      </c>
      <c r="B48819">
        <v>0.98799999999999999</v>
      </c>
      <c r="C48819">
        <v>0.88283230000000001</v>
      </c>
      <c r="D48819">
        <v>-0.14930557</v>
      </c>
      <c r="E48819">
        <v>-5.0229999999999997</v>
      </c>
      <c r="F48819">
        <v>-1.01E-2</v>
      </c>
      <c r="G48819" t="s">
        <v>18495</v>
      </c>
      <c r="H48819" t="s">
        <v>18496</v>
      </c>
    </row>
    <row r="48820" spans="1:8" x14ac:dyDescent="0.2">
      <c r="A48820" t="s">
        <v>90623</v>
      </c>
      <c r="B48820">
        <v>0.98799999999999999</v>
      </c>
      <c r="C48820">
        <v>0.88283330000000004</v>
      </c>
      <c r="D48820">
        <v>0.14930424</v>
      </c>
      <c r="E48820">
        <v>-5.0229999999999997</v>
      </c>
      <c r="F48820">
        <v>1.2800000000000001E-2</v>
      </c>
      <c r="G48820" t="s">
        <v>90624</v>
      </c>
      <c r="H48820" t="s">
        <v>90625</v>
      </c>
    </row>
    <row r="48821" spans="1:8" x14ac:dyDescent="0.2">
      <c r="A48821" t="s">
        <v>90626</v>
      </c>
      <c r="B48821">
        <v>0.98799999999999999</v>
      </c>
      <c r="C48821">
        <v>0.88283420000000001</v>
      </c>
      <c r="D48821">
        <v>0.14930302000000001</v>
      </c>
      <c r="E48821">
        <v>-5.0229999999999997</v>
      </c>
      <c r="F48821">
        <v>1.5900000000000001E-2</v>
      </c>
      <c r="G48821" t="s">
        <v>19248</v>
      </c>
      <c r="H48821" t="s">
        <v>19249</v>
      </c>
    </row>
    <row r="48822" spans="1:8" x14ac:dyDescent="0.2">
      <c r="A48822" t="s">
        <v>90627</v>
      </c>
      <c r="B48822">
        <v>0.98799999999999999</v>
      </c>
      <c r="C48822">
        <v>0.88286679999999995</v>
      </c>
      <c r="D48822">
        <v>0.14926122</v>
      </c>
      <c r="E48822">
        <v>-5.0229999999999997</v>
      </c>
      <c r="F48822">
        <v>1.11E-2</v>
      </c>
      <c r="G48822" t="s">
        <v>62448</v>
      </c>
      <c r="H48822" t="s">
        <v>62449</v>
      </c>
    </row>
    <row r="48823" spans="1:8" x14ac:dyDescent="0.2">
      <c r="A48823" t="s">
        <v>90628</v>
      </c>
      <c r="B48823">
        <v>0.98799999999999999</v>
      </c>
      <c r="C48823">
        <v>0.88287249999999995</v>
      </c>
      <c r="D48823">
        <v>0.14925382000000001</v>
      </c>
      <c r="E48823">
        <v>-5.0229999999999997</v>
      </c>
      <c r="F48823">
        <v>1.26E-2</v>
      </c>
      <c r="G48823" t="s">
        <v>90629</v>
      </c>
      <c r="H48823" t="s">
        <v>90630</v>
      </c>
    </row>
    <row r="48824" spans="1:8" x14ac:dyDescent="0.2">
      <c r="A48824" t="s">
        <v>90631</v>
      </c>
      <c r="B48824">
        <v>0.98799999999999999</v>
      </c>
      <c r="C48824">
        <v>0.88287409999999999</v>
      </c>
      <c r="D48824">
        <v>0.14925189</v>
      </c>
      <c r="E48824">
        <v>-5.0229999999999997</v>
      </c>
      <c r="F48824">
        <v>1.01E-2</v>
      </c>
      <c r="G48824" t="s">
        <v>31282</v>
      </c>
      <c r="H48824" t="s">
        <v>31283</v>
      </c>
    </row>
    <row r="48825" spans="1:8" x14ac:dyDescent="0.2">
      <c r="A48825" t="s">
        <v>90632</v>
      </c>
      <c r="B48825">
        <v>0.98799999999999999</v>
      </c>
      <c r="C48825">
        <v>0.88287959999999999</v>
      </c>
      <c r="D48825">
        <v>0.14924472999999999</v>
      </c>
      <c r="E48825">
        <v>-5.0229999999999997</v>
      </c>
      <c r="F48825">
        <v>1.11E-2</v>
      </c>
      <c r="G48825" t="s">
        <v>13511</v>
      </c>
      <c r="H48825" t="s">
        <v>13512</v>
      </c>
    </row>
    <row r="48826" spans="1:8" x14ac:dyDescent="0.2">
      <c r="A48826" t="s">
        <v>90633</v>
      </c>
      <c r="B48826">
        <v>0.98799999999999999</v>
      </c>
      <c r="C48826">
        <v>0.88288639999999996</v>
      </c>
      <c r="D48826">
        <v>-0.14923597999999999</v>
      </c>
      <c r="E48826">
        <v>-5.0229999999999997</v>
      </c>
      <c r="F48826">
        <v>-1.24E-2</v>
      </c>
      <c r="G48826" t="s">
        <v>85925</v>
      </c>
      <c r="H48826" t="s">
        <v>85926</v>
      </c>
    </row>
    <row r="48827" spans="1:8" x14ac:dyDescent="0.2">
      <c r="A48827" t="s">
        <v>90634</v>
      </c>
      <c r="B48827">
        <v>0.98799999999999999</v>
      </c>
      <c r="C48827">
        <v>0.8829321</v>
      </c>
      <c r="D48827">
        <v>-0.14917728999999999</v>
      </c>
      <c r="E48827">
        <v>-5.0229999999999997</v>
      </c>
      <c r="F48827">
        <v>-1.37E-2</v>
      </c>
      <c r="G48827" t="s">
        <v>9</v>
      </c>
      <c r="H48827" t="s">
        <v>9</v>
      </c>
    </row>
    <row r="48828" spans="1:8" x14ac:dyDescent="0.2">
      <c r="A48828" t="s">
        <v>90635</v>
      </c>
      <c r="B48828">
        <v>0.98799999999999999</v>
      </c>
      <c r="C48828">
        <v>0.88300149999999999</v>
      </c>
      <c r="D48828">
        <v>-0.14908815</v>
      </c>
      <c r="E48828">
        <v>-5.0229999999999997</v>
      </c>
      <c r="F48828">
        <v>-1.4200000000000001E-2</v>
      </c>
      <c r="G48828" t="s">
        <v>90636</v>
      </c>
      <c r="H48828" t="s">
        <v>90637</v>
      </c>
    </row>
    <row r="48829" spans="1:8" x14ac:dyDescent="0.2">
      <c r="A48829" t="s">
        <v>90638</v>
      </c>
      <c r="B48829">
        <v>0.98799999999999999</v>
      </c>
      <c r="C48829">
        <v>0.88301790000000002</v>
      </c>
      <c r="D48829">
        <v>-0.14906712</v>
      </c>
      <c r="E48829">
        <v>-5.0229999999999997</v>
      </c>
      <c r="F48829">
        <v>-1.23E-2</v>
      </c>
      <c r="G48829" t="s">
        <v>90639</v>
      </c>
      <c r="H48829" t="s">
        <v>90640</v>
      </c>
    </row>
    <row r="48830" spans="1:8" x14ac:dyDescent="0.2">
      <c r="A48830" t="s">
        <v>90641</v>
      </c>
      <c r="B48830">
        <v>0.98799999999999999</v>
      </c>
      <c r="C48830">
        <v>0.88304700000000003</v>
      </c>
      <c r="D48830">
        <v>0.14902974999999999</v>
      </c>
      <c r="E48830">
        <v>-5.0229999999999997</v>
      </c>
      <c r="F48830">
        <v>1.8200000000000001E-2</v>
      </c>
      <c r="G48830" t="s">
        <v>9</v>
      </c>
      <c r="H48830" t="s">
        <v>9</v>
      </c>
    </row>
    <row r="48831" spans="1:8" x14ac:dyDescent="0.2">
      <c r="A48831" t="s">
        <v>90642</v>
      </c>
      <c r="B48831">
        <v>0.98799999999999999</v>
      </c>
      <c r="C48831">
        <v>0.88310429999999995</v>
      </c>
      <c r="D48831">
        <v>0.14895617999999999</v>
      </c>
      <c r="E48831">
        <v>-5.0229999999999997</v>
      </c>
      <c r="F48831">
        <v>1.84E-2</v>
      </c>
      <c r="G48831" t="s">
        <v>51494</v>
      </c>
      <c r="H48831" t="s">
        <v>51495</v>
      </c>
    </row>
    <row r="48832" spans="1:8" x14ac:dyDescent="0.2">
      <c r="A48832" t="s">
        <v>90643</v>
      </c>
      <c r="B48832">
        <v>0.98799999999999999</v>
      </c>
      <c r="C48832">
        <v>0.88312550000000001</v>
      </c>
      <c r="D48832">
        <v>0.14892891</v>
      </c>
      <c r="E48832">
        <v>-5.0229999999999997</v>
      </c>
      <c r="F48832">
        <v>1.44E-2</v>
      </c>
      <c r="G48832" t="s">
        <v>61627</v>
      </c>
      <c r="H48832" t="s">
        <v>61628</v>
      </c>
    </row>
    <row r="48833" spans="1:8" x14ac:dyDescent="0.2">
      <c r="A48833" t="s">
        <v>90644</v>
      </c>
      <c r="B48833">
        <v>0.98799999999999999</v>
      </c>
      <c r="C48833">
        <v>0.88315390000000005</v>
      </c>
      <c r="D48833">
        <v>-0.14889250000000001</v>
      </c>
      <c r="E48833">
        <v>-5.0229999999999997</v>
      </c>
      <c r="F48833">
        <v>-1.49E-2</v>
      </c>
      <c r="G48833" t="s">
        <v>90645</v>
      </c>
      <c r="H48833" t="s">
        <v>90646</v>
      </c>
    </row>
    <row r="48834" spans="1:8" x14ac:dyDescent="0.2">
      <c r="A48834" t="s">
        <v>90647</v>
      </c>
      <c r="B48834">
        <v>0.98799999999999999</v>
      </c>
      <c r="C48834">
        <v>0.88315949999999999</v>
      </c>
      <c r="D48834">
        <v>-0.14888530999999999</v>
      </c>
      <c r="E48834">
        <v>-5.0229999999999997</v>
      </c>
      <c r="F48834">
        <v>-1.26E-2</v>
      </c>
      <c r="G48834" t="s">
        <v>18436</v>
      </c>
      <c r="H48834" t="s">
        <v>18437</v>
      </c>
    </row>
    <row r="48835" spans="1:8" x14ac:dyDescent="0.2">
      <c r="A48835" t="s">
        <v>90648</v>
      </c>
      <c r="B48835">
        <v>0.98799999999999999</v>
      </c>
      <c r="C48835">
        <v>0.88316669999999997</v>
      </c>
      <c r="D48835">
        <v>-0.14887612</v>
      </c>
      <c r="E48835">
        <v>-5.0229999999999997</v>
      </c>
      <c r="F48835">
        <v>-1.0699999999999999E-2</v>
      </c>
      <c r="G48835" t="s">
        <v>90649</v>
      </c>
      <c r="H48835" t="s">
        <v>90650</v>
      </c>
    </row>
    <row r="48836" spans="1:8" x14ac:dyDescent="0.2">
      <c r="A48836" t="s">
        <v>90651</v>
      </c>
      <c r="B48836">
        <v>0.98799999999999999</v>
      </c>
      <c r="C48836">
        <v>0.88317970000000001</v>
      </c>
      <c r="D48836">
        <v>-0.14885941999999999</v>
      </c>
      <c r="E48836">
        <v>-5.0229999999999997</v>
      </c>
      <c r="F48836">
        <v>-1.26E-2</v>
      </c>
      <c r="G48836" t="s">
        <v>45441</v>
      </c>
      <c r="H48836" t="s">
        <v>45442</v>
      </c>
    </row>
    <row r="48837" spans="1:8" x14ac:dyDescent="0.2">
      <c r="A48837" t="s">
        <v>90652</v>
      </c>
      <c r="B48837">
        <v>0.98799999999999999</v>
      </c>
      <c r="C48837">
        <v>0.88318969999999997</v>
      </c>
      <c r="D48837">
        <v>0.14884655999999999</v>
      </c>
      <c r="E48837">
        <v>-5.0229999999999997</v>
      </c>
      <c r="F48837">
        <v>1.8700000000000001E-2</v>
      </c>
      <c r="G48837" t="s">
        <v>90653</v>
      </c>
      <c r="H48837" t="s">
        <v>90654</v>
      </c>
    </row>
    <row r="48838" spans="1:8" x14ac:dyDescent="0.2">
      <c r="A48838" t="s">
        <v>90655</v>
      </c>
      <c r="B48838">
        <v>0.98799999999999999</v>
      </c>
      <c r="C48838">
        <v>0.88321360000000004</v>
      </c>
      <c r="D48838">
        <v>-0.14881578000000001</v>
      </c>
      <c r="E48838">
        <v>-5.0229999999999997</v>
      </c>
      <c r="F48838">
        <v>-1.6899999999999998E-2</v>
      </c>
      <c r="G48838" t="s">
        <v>90656</v>
      </c>
      <c r="H48838" t="s">
        <v>90657</v>
      </c>
    </row>
    <row r="48839" spans="1:8" x14ac:dyDescent="0.2">
      <c r="A48839" t="s">
        <v>90658</v>
      </c>
      <c r="B48839">
        <v>0.98799999999999999</v>
      </c>
      <c r="C48839">
        <v>0.88323640000000003</v>
      </c>
      <c r="D48839">
        <v>-0.14878649999999999</v>
      </c>
      <c r="E48839">
        <v>-5.0229999999999997</v>
      </c>
      <c r="F48839">
        <v>-2.0199999999999999E-2</v>
      </c>
      <c r="G48839" t="s">
        <v>63091</v>
      </c>
      <c r="H48839" t="s">
        <v>63092</v>
      </c>
    </row>
    <row r="48840" spans="1:8" x14ac:dyDescent="0.2">
      <c r="A48840" t="s">
        <v>90659</v>
      </c>
      <c r="B48840">
        <v>0.98799999999999999</v>
      </c>
      <c r="C48840">
        <v>0.88323799999999997</v>
      </c>
      <c r="D48840">
        <v>0.14878454999999999</v>
      </c>
      <c r="E48840">
        <v>-5.0229999999999997</v>
      </c>
      <c r="F48840">
        <v>1.4500000000000001E-2</v>
      </c>
      <c r="G48840" t="s">
        <v>90660</v>
      </c>
      <c r="H48840" t="s">
        <v>90661</v>
      </c>
    </row>
    <row r="48841" spans="1:8" x14ac:dyDescent="0.2">
      <c r="A48841" t="s">
        <v>90662</v>
      </c>
      <c r="B48841">
        <v>0.98799999999999999</v>
      </c>
      <c r="C48841">
        <v>0.88324349999999996</v>
      </c>
      <c r="D48841">
        <v>0.14877749000000001</v>
      </c>
      <c r="E48841">
        <v>-5.0229999999999997</v>
      </c>
      <c r="F48841">
        <v>1.4500000000000001E-2</v>
      </c>
      <c r="G48841" t="s">
        <v>68195</v>
      </c>
      <c r="H48841" t="s">
        <v>68196</v>
      </c>
    </row>
    <row r="48842" spans="1:8" x14ac:dyDescent="0.2">
      <c r="A48842" t="s">
        <v>90663</v>
      </c>
      <c r="B48842">
        <v>0.98799999999999999</v>
      </c>
      <c r="C48842">
        <v>0.88324740000000002</v>
      </c>
      <c r="D48842">
        <v>-0.14877240999999999</v>
      </c>
      <c r="E48842">
        <v>-5.0229999999999997</v>
      </c>
      <c r="F48842">
        <v>-1.0699999999999999E-2</v>
      </c>
      <c r="G48842" t="s">
        <v>9</v>
      </c>
      <c r="H48842" t="s">
        <v>9</v>
      </c>
    </row>
    <row r="48843" spans="1:8" x14ac:dyDescent="0.2">
      <c r="A48843" t="s">
        <v>90664</v>
      </c>
      <c r="B48843">
        <v>0.98799999999999999</v>
      </c>
      <c r="C48843">
        <v>0.88324959999999997</v>
      </c>
      <c r="D48843">
        <v>0.14876955</v>
      </c>
      <c r="E48843">
        <v>-5.0229999999999997</v>
      </c>
      <c r="F48843">
        <v>1.0999999999999999E-2</v>
      </c>
      <c r="G48843" t="s">
        <v>47634</v>
      </c>
      <c r="H48843" t="s">
        <v>47634</v>
      </c>
    </row>
    <row r="48844" spans="1:8" x14ac:dyDescent="0.2">
      <c r="A48844" t="s">
        <v>90665</v>
      </c>
      <c r="B48844">
        <v>0.98799999999999999</v>
      </c>
      <c r="C48844">
        <v>0.88327080000000002</v>
      </c>
      <c r="D48844">
        <v>0.14874232000000001</v>
      </c>
      <c r="E48844">
        <v>-5.0229999999999997</v>
      </c>
      <c r="F48844">
        <v>1.32E-2</v>
      </c>
      <c r="G48844" t="s">
        <v>34583</v>
      </c>
      <c r="H48844" t="s">
        <v>34584</v>
      </c>
    </row>
    <row r="48845" spans="1:8" x14ac:dyDescent="0.2">
      <c r="A48845" t="s">
        <v>90666</v>
      </c>
      <c r="B48845">
        <v>0.98799999999999999</v>
      </c>
      <c r="C48845">
        <v>0.88328660000000003</v>
      </c>
      <c r="D48845">
        <v>-0.14872207000000001</v>
      </c>
      <c r="E48845">
        <v>-5.0229999999999997</v>
      </c>
      <c r="F48845">
        <v>-1.5599999999999999E-2</v>
      </c>
      <c r="G48845" t="s">
        <v>38428</v>
      </c>
      <c r="H48845" t="s">
        <v>38429</v>
      </c>
    </row>
    <row r="48846" spans="1:8" x14ac:dyDescent="0.2">
      <c r="A48846" t="s">
        <v>90667</v>
      </c>
      <c r="B48846">
        <v>0.98799999999999999</v>
      </c>
      <c r="C48846">
        <v>0.88328739999999994</v>
      </c>
      <c r="D48846">
        <v>0.14872112000000001</v>
      </c>
      <c r="E48846">
        <v>-5.0229999999999997</v>
      </c>
      <c r="F48846">
        <v>9.5899999999999996E-3</v>
      </c>
      <c r="G48846" t="s">
        <v>90668</v>
      </c>
      <c r="H48846" t="s">
        <v>90669</v>
      </c>
    </row>
    <row r="48847" spans="1:8" x14ac:dyDescent="0.2">
      <c r="A48847" t="s">
        <v>90670</v>
      </c>
      <c r="B48847">
        <v>0.98799999999999999</v>
      </c>
      <c r="C48847">
        <v>0.88328770000000001</v>
      </c>
      <c r="D48847">
        <v>0.14872066</v>
      </c>
      <c r="E48847">
        <v>-5.0229999999999997</v>
      </c>
      <c r="F48847">
        <v>2.5100000000000001E-2</v>
      </c>
      <c r="G48847" t="s">
        <v>63282</v>
      </c>
      <c r="H48847" t="s">
        <v>63283</v>
      </c>
    </row>
    <row r="48848" spans="1:8" x14ac:dyDescent="0.2">
      <c r="A48848" t="s">
        <v>90671</v>
      </c>
      <c r="B48848">
        <v>0.98799999999999999</v>
      </c>
      <c r="C48848">
        <v>0.88332319999999998</v>
      </c>
      <c r="D48848">
        <v>0.14867511999999999</v>
      </c>
      <c r="E48848">
        <v>-5.0229999999999997</v>
      </c>
      <c r="F48848">
        <v>1.37E-2</v>
      </c>
      <c r="G48848" t="s">
        <v>90672</v>
      </c>
      <c r="H48848" t="s">
        <v>90673</v>
      </c>
    </row>
    <row r="48849" spans="1:8" x14ac:dyDescent="0.2">
      <c r="A48849" t="s">
        <v>90674</v>
      </c>
      <c r="B48849">
        <v>0.98799999999999999</v>
      </c>
      <c r="C48849">
        <v>0.88337140000000003</v>
      </c>
      <c r="D48849">
        <v>-0.14861319000000001</v>
      </c>
      <c r="E48849">
        <v>-5.0229999999999997</v>
      </c>
      <c r="F48849">
        <v>-1.5699999999999999E-2</v>
      </c>
      <c r="G48849" t="s">
        <v>9</v>
      </c>
      <c r="H48849" t="s">
        <v>9</v>
      </c>
    </row>
    <row r="48850" spans="1:8" x14ac:dyDescent="0.2">
      <c r="A48850" t="s">
        <v>90675</v>
      </c>
      <c r="B48850">
        <v>0.98799999999999999</v>
      </c>
      <c r="C48850">
        <v>0.88340560000000001</v>
      </c>
      <c r="D48850">
        <v>0.14856931000000001</v>
      </c>
      <c r="E48850">
        <v>-5.0229999999999997</v>
      </c>
      <c r="F48850">
        <v>1.1599999999999999E-2</v>
      </c>
      <c r="G48850" t="s">
        <v>38460</v>
      </c>
      <c r="H48850" t="s">
        <v>38461</v>
      </c>
    </row>
    <row r="48851" spans="1:8" x14ac:dyDescent="0.2">
      <c r="A48851" t="s">
        <v>90676</v>
      </c>
      <c r="B48851">
        <v>0.98799999999999999</v>
      </c>
      <c r="C48851">
        <v>0.88344440000000002</v>
      </c>
      <c r="D48851">
        <v>0.14851946999999999</v>
      </c>
      <c r="E48851">
        <v>-5.0229999999999997</v>
      </c>
      <c r="F48851">
        <v>1.29E-2</v>
      </c>
      <c r="G48851" t="s">
        <v>20074</v>
      </c>
      <c r="H48851" t="s">
        <v>20075</v>
      </c>
    </row>
    <row r="48852" spans="1:8" x14ac:dyDescent="0.2">
      <c r="A48852" t="s">
        <v>90677</v>
      </c>
      <c r="B48852">
        <v>0.98799999999999999</v>
      </c>
      <c r="C48852">
        <v>0.88347100000000001</v>
      </c>
      <c r="D48852">
        <v>-0.14848529999999999</v>
      </c>
      <c r="E48852">
        <v>-5.0229999999999997</v>
      </c>
      <c r="F48852">
        <v>-1.06E-2</v>
      </c>
      <c r="G48852" t="s">
        <v>17172</v>
      </c>
      <c r="H48852" t="s">
        <v>17173</v>
      </c>
    </row>
    <row r="48853" spans="1:8" x14ac:dyDescent="0.2">
      <c r="A48853" t="s">
        <v>90678</v>
      </c>
      <c r="B48853">
        <v>0.98799999999999999</v>
      </c>
      <c r="C48853">
        <v>0.88348899999999997</v>
      </c>
      <c r="D48853">
        <v>0.14846214999999999</v>
      </c>
      <c r="E48853">
        <v>-5.0229999999999997</v>
      </c>
      <c r="F48853">
        <v>9.6399999999999993E-3</v>
      </c>
      <c r="G48853" t="s">
        <v>5343</v>
      </c>
      <c r="H48853" t="s">
        <v>5344</v>
      </c>
    </row>
    <row r="48854" spans="1:8" x14ac:dyDescent="0.2">
      <c r="A48854" t="s">
        <v>90679</v>
      </c>
      <c r="B48854">
        <v>0.98799999999999999</v>
      </c>
      <c r="C48854">
        <v>0.88350890000000004</v>
      </c>
      <c r="D48854">
        <v>-0.14843656999999999</v>
      </c>
      <c r="E48854">
        <v>-5.0229999999999997</v>
      </c>
      <c r="F48854">
        <v>-1.35E-2</v>
      </c>
      <c r="G48854" t="s">
        <v>22434</v>
      </c>
      <c r="H48854" t="s">
        <v>22435</v>
      </c>
    </row>
    <row r="48855" spans="1:8" x14ac:dyDescent="0.2">
      <c r="A48855" t="s">
        <v>90680</v>
      </c>
      <c r="B48855">
        <v>0.98799999999999999</v>
      </c>
      <c r="C48855">
        <v>0.88351710000000006</v>
      </c>
      <c r="D48855">
        <v>-0.14842612999999999</v>
      </c>
      <c r="E48855">
        <v>-5.0229999999999997</v>
      </c>
      <c r="F48855">
        <v>-1.55E-2</v>
      </c>
      <c r="G48855" t="s">
        <v>9</v>
      </c>
      <c r="H48855" t="s">
        <v>9</v>
      </c>
    </row>
    <row r="48856" spans="1:8" x14ac:dyDescent="0.2">
      <c r="A48856" t="s">
        <v>90681</v>
      </c>
      <c r="B48856">
        <v>0.98799999999999999</v>
      </c>
      <c r="C48856">
        <v>0.88352260000000005</v>
      </c>
      <c r="D48856">
        <v>0.14841906999999999</v>
      </c>
      <c r="E48856">
        <v>-5.0229999999999997</v>
      </c>
      <c r="F48856">
        <v>1.46E-2</v>
      </c>
      <c r="G48856" t="s">
        <v>55201</v>
      </c>
      <c r="H48856" t="s">
        <v>55202</v>
      </c>
    </row>
    <row r="48857" spans="1:8" x14ac:dyDescent="0.2">
      <c r="A48857" t="s">
        <v>90682</v>
      </c>
      <c r="B48857">
        <v>0.98799999999999999</v>
      </c>
      <c r="C48857">
        <v>0.88353119999999996</v>
      </c>
      <c r="D48857">
        <v>-0.14840795000000001</v>
      </c>
      <c r="E48857">
        <v>-5.0229999999999997</v>
      </c>
      <c r="F48857">
        <v>-1.2800000000000001E-2</v>
      </c>
      <c r="G48857" t="s">
        <v>90683</v>
      </c>
      <c r="H48857" t="s">
        <v>90684</v>
      </c>
    </row>
    <row r="48858" spans="1:8" x14ac:dyDescent="0.2">
      <c r="A48858" t="s">
        <v>90685</v>
      </c>
      <c r="B48858">
        <v>0.98799999999999999</v>
      </c>
      <c r="C48858">
        <v>0.88353369999999998</v>
      </c>
      <c r="D48858">
        <v>0.14840473000000001</v>
      </c>
      <c r="E48858">
        <v>-5.0229999999999997</v>
      </c>
      <c r="F48858">
        <v>1.52E-2</v>
      </c>
      <c r="G48858" t="s">
        <v>75810</v>
      </c>
      <c r="H48858" t="s">
        <v>75811</v>
      </c>
    </row>
    <row r="48859" spans="1:8" x14ac:dyDescent="0.2">
      <c r="A48859" t="s">
        <v>90686</v>
      </c>
      <c r="B48859">
        <v>0.98799999999999999</v>
      </c>
      <c r="C48859">
        <v>0.88356129999999999</v>
      </c>
      <c r="D48859">
        <v>-0.14836932999999999</v>
      </c>
      <c r="E48859">
        <v>-5.0229999999999997</v>
      </c>
      <c r="F48859">
        <v>-1.06E-2</v>
      </c>
      <c r="G48859" t="s">
        <v>48963</v>
      </c>
      <c r="H48859" t="s">
        <v>48964</v>
      </c>
    </row>
    <row r="48860" spans="1:8" x14ac:dyDescent="0.2">
      <c r="A48860" t="s">
        <v>90687</v>
      </c>
      <c r="B48860">
        <v>0.98799999999999999</v>
      </c>
      <c r="C48860">
        <v>0.88357439999999998</v>
      </c>
      <c r="D48860">
        <v>0.14835254</v>
      </c>
      <c r="E48860">
        <v>-5.0229999999999997</v>
      </c>
      <c r="F48860">
        <v>1.0200000000000001E-2</v>
      </c>
      <c r="G48860" t="s">
        <v>9</v>
      </c>
      <c r="H48860" t="s">
        <v>9</v>
      </c>
    </row>
    <row r="48861" spans="1:8" x14ac:dyDescent="0.2">
      <c r="A48861" t="s">
        <v>90688</v>
      </c>
      <c r="B48861">
        <v>0.98799999999999999</v>
      </c>
      <c r="C48861">
        <v>0.88357920000000001</v>
      </c>
      <c r="D48861">
        <v>-0.14834633</v>
      </c>
      <c r="E48861">
        <v>-5.0229999999999997</v>
      </c>
      <c r="F48861">
        <v>-2.01E-2</v>
      </c>
      <c r="G48861" t="s">
        <v>21473</v>
      </c>
      <c r="H48861" t="s">
        <v>21474</v>
      </c>
    </row>
    <row r="48862" spans="1:8" x14ac:dyDescent="0.2">
      <c r="A48862" t="s">
        <v>90689</v>
      </c>
      <c r="B48862">
        <v>0.98799999999999999</v>
      </c>
      <c r="C48862">
        <v>0.88358669999999995</v>
      </c>
      <c r="D48862">
        <v>-0.14833678</v>
      </c>
      <c r="E48862">
        <v>-5.0229999999999997</v>
      </c>
      <c r="F48862">
        <v>-1.44E-2</v>
      </c>
      <c r="G48862" t="s">
        <v>90690</v>
      </c>
      <c r="H48862" t="s">
        <v>90691</v>
      </c>
    </row>
    <row r="48863" spans="1:8" x14ac:dyDescent="0.2">
      <c r="A48863" t="s">
        <v>90692</v>
      </c>
      <c r="B48863">
        <v>0.98799999999999999</v>
      </c>
      <c r="C48863">
        <v>0.88358769999999998</v>
      </c>
      <c r="D48863">
        <v>0.14833545000000001</v>
      </c>
      <c r="E48863">
        <v>-5.0229999999999997</v>
      </c>
      <c r="F48863">
        <v>1.72E-2</v>
      </c>
      <c r="G48863" t="s">
        <v>14697</v>
      </c>
      <c r="H48863" t="s">
        <v>14698</v>
      </c>
    </row>
    <row r="48864" spans="1:8" x14ac:dyDescent="0.2">
      <c r="A48864" t="s">
        <v>90693</v>
      </c>
      <c r="B48864">
        <v>0.98799999999999999</v>
      </c>
      <c r="C48864">
        <v>0.8836233</v>
      </c>
      <c r="D48864">
        <v>0.14828979</v>
      </c>
      <c r="E48864">
        <v>-5.0229999999999997</v>
      </c>
      <c r="F48864">
        <v>1.5900000000000001E-2</v>
      </c>
      <c r="G48864" t="s">
        <v>9</v>
      </c>
      <c r="H48864" t="s">
        <v>9</v>
      </c>
    </row>
    <row r="48865" spans="1:8" x14ac:dyDescent="0.2">
      <c r="A48865" t="s">
        <v>90694</v>
      </c>
      <c r="B48865">
        <v>0.98799999999999999</v>
      </c>
      <c r="C48865">
        <v>0.88362989999999997</v>
      </c>
      <c r="D48865">
        <v>0.14828129000000001</v>
      </c>
      <c r="E48865">
        <v>-5.0229999999999997</v>
      </c>
      <c r="F48865">
        <v>1.14E-2</v>
      </c>
      <c r="G48865" t="s">
        <v>51004</v>
      </c>
      <c r="H48865" t="s">
        <v>51005</v>
      </c>
    </row>
    <row r="48866" spans="1:8" x14ac:dyDescent="0.2">
      <c r="A48866" t="s">
        <v>90695</v>
      </c>
      <c r="B48866">
        <v>0.98799999999999999</v>
      </c>
      <c r="C48866">
        <v>0.88365020000000005</v>
      </c>
      <c r="D48866">
        <v>0.14825515</v>
      </c>
      <c r="E48866">
        <v>-5.0229999999999997</v>
      </c>
      <c r="F48866">
        <v>1.0500000000000001E-2</v>
      </c>
      <c r="G48866" t="s">
        <v>90696</v>
      </c>
      <c r="H48866" t="s">
        <v>90697</v>
      </c>
    </row>
    <row r="48867" spans="1:8" x14ac:dyDescent="0.2">
      <c r="A48867" t="s">
        <v>90698</v>
      </c>
      <c r="B48867">
        <v>0.98799999999999999</v>
      </c>
      <c r="C48867">
        <v>0.88368210000000003</v>
      </c>
      <c r="D48867">
        <v>0.14821424</v>
      </c>
      <c r="E48867">
        <v>-5.0229999999999997</v>
      </c>
      <c r="F48867">
        <v>1.03E-2</v>
      </c>
      <c r="G48867" t="s">
        <v>32248</v>
      </c>
      <c r="H48867" t="s">
        <v>32249</v>
      </c>
    </row>
    <row r="48868" spans="1:8" x14ac:dyDescent="0.2">
      <c r="A48868" t="s">
        <v>90699</v>
      </c>
      <c r="B48868">
        <v>0.98799999999999999</v>
      </c>
      <c r="C48868">
        <v>0.88368780000000002</v>
      </c>
      <c r="D48868">
        <v>-0.14820688000000001</v>
      </c>
      <c r="E48868">
        <v>-5.0229999999999997</v>
      </c>
      <c r="F48868">
        <v>-2.2700000000000001E-2</v>
      </c>
      <c r="G48868" t="s">
        <v>38121</v>
      </c>
      <c r="H48868" t="s">
        <v>38122</v>
      </c>
    </row>
    <row r="48869" spans="1:8" x14ac:dyDescent="0.2">
      <c r="A48869" t="s">
        <v>90700</v>
      </c>
      <c r="B48869">
        <v>0.98799999999999999</v>
      </c>
      <c r="C48869">
        <v>0.88368829999999998</v>
      </c>
      <c r="D48869">
        <v>-0.14820622999999999</v>
      </c>
      <c r="E48869">
        <v>-5.0229999999999997</v>
      </c>
      <c r="F48869">
        <v>-9.6799999999999994E-3</v>
      </c>
      <c r="G48869" t="s">
        <v>21748</v>
      </c>
      <c r="H48869" t="s">
        <v>21749</v>
      </c>
    </row>
    <row r="48870" spans="1:8" x14ac:dyDescent="0.2">
      <c r="A48870" t="s">
        <v>90701</v>
      </c>
      <c r="B48870">
        <v>0.98799999999999999</v>
      </c>
      <c r="C48870">
        <v>0.88369710000000001</v>
      </c>
      <c r="D48870">
        <v>0.14819494999999999</v>
      </c>
      <c r="E48870">
        <v>-5.0229999999999997</v>
      </c>
      <c r="F48870">
        <v>1.77E-2</v>
      </c>
      <c r="G48870" t="s">
        <v>34647</v>
      </c>
      <c r="H48870" t="s">
        <v>34648</v>
      </c>
    </row>
    <row r="48871" spans="1:8" x14ac:dyDescent="0.2">
      <c r="A48871" t="s">
        <v>90702</v>
      </c>
      <c r="B48871">
        <v>0.98799999999999999</v>
      </c>
      <c r="C48871">
        <v>0.88370740000000003</v>
      </c>
      <c r="D48871">
        <v>-0.1481817</v>
      </c>
      <c r="E48871">
        <v>-5.0229999999999997</v>
      </c>
      <c r="F48871">
        <v>-1.4500000000000001E-2</v>
      </c>
      <c r="G48871" t="s">
        <v>4049</v>
      </c>
      <c r="H48871" t="s">
        <v>4050</v>
      </c>
    </row>
    <row r="48872" spans="1:8" x14ac:dyDescent="0.2">
      <c r="A48872" t="s">
        <v>90703</v>
      </c>
      <c r="B48872">
        <v>0.98799999999999999</v>
      </c>
      <c r="C48872">
        <v>0.88371420000000001</v>
      </c>
      <c r="D48872">
        <v>0.14817295999999999</v>
      </c>
      <c r="E48872">
        <v>-5.0229999999999997</v>
      </c>
      <c r="F48872">
        <v>9.8499999999999994E-3</v>
      </c>
      <c r="G48872" t="s">
        <v>51007</v>
      </c>
      <c r="H48872" t="s">
        <v>51008</v>
      </c>
    </row>
    <row r="48873" spans="1:8" x14ac:dyDescent="0.2">
      <c r="A48873" t="s">
        <v>90704</v>
      </c>
      <c r="B48873">
        <v>0.98799999999999999</v>
      </c>
      <c r="C48873">
        <v>0.88373080000000004</v>
      </c>
      <c r="D48873">
        <v>0.14815165</v>
      </c>
      <c r="E48873">
        <v>-5.0229999999999997</v>
      </c>
      <c r="F48873">
        <v>1.5100000000000001E-2</v>
      </c>
      <c r="G48873" t="s">
        <v>71107</v>
      </c>
      <c r="H48873" t="s">
        <v>71108</v>
      </c>
    </row>
    <row r="48874" spans="1:8" x14ac:dyDescent="0.2">
      <c r="A48874" t="s">
        <v>90705</v>
      </c>
      <c r="B48874">
        <v>0.98799999999999999</v>
      </c>
      <c r="C48874">
        <v>0.88373679999999999</v>
      </c>
      <c r="D48874">
        <v>-0.14814398000000001</v>
      </c>
      <c r="E48874">
        <v>-5.0229999999999997</v>
      </c>
      <c r="F48874">
        <v>-1.7299999999999999E-2</v>
      </c>
      <c r="G48874" t="s">
        <v>50086</v>
      </c>
      <c r="H48874" t="s">
        <v>50087</v>
      </c>
    </row>
    <row r="48875" spans="1:8" x14ac:dyDescent="0.2">
      <c r="A48875" t="s">
        <v>90706</v>
      </c>
      <c r="B48875">
        <v>0.98799999999999999</v>
      </c>
      <c r="C48875">
        <v>0.88373789999999997</v>
      </c>
      <c r="D48875">
        <v>-0.14814256000000001</v>
      </c>
      <c r="E48875">
        <v>-5.0229999999999997</v>
      </c>
      <c r="F48875">
        <v>-9.7900000000000001E-3</v>
      </c>
      <c r="G48875" t="s">
        <v>68711</v>
      </c>
      <c r="H48875" t="s">
        <v>68712</v>
      </c>
    </row>
    <row r="48876" spans="1:8" x14ac:dyDescent="0.2">
      <c r="A48876" t="s">
        <v>90707</v>
      </c>
      <c r="B48876">
        <v>0.98799999999999999</v>
      </c>
      <c r="C48876">
        <v>0.8837486</v>
      </c>
      <c r="D48876">
        <v>-0.14812887999999999</v>
      </c>
      <c r="E48876">
        <v>-5.0229999999999997</v>
      </c>
      <c r="F48876">
        <v>-1.2200000000000001E-2</v>
      </c>
      <c r="G48876" t="s">
        <v>2638</v>
      </c>
      <c r="H48876" t="s">
        <v>2639</v>
      </c>
    </row>
    <row r="48877" spans="1:8" x14ac:dyDescent="0.2">
      <c r="A48877" t="s">
        <v>90708</v>
      </c>
      <c r="B48877">
        <v>0.98799999999999999</v>
      </c>
      <c r="C48877">
        <v>0.88375519999999996</v>
      </c>
      <c r="D48877">
        <v>0.14812033999999999</v>
      </c>
      <c r="E48877">
        <v>-5.0229999999999997</v>
      </c>
      <c r="F48877">
        <v>2.2599999999999999E-2</v>
      </c>
      <c r="G48877" t="s">
        <v>46443</v>
      </c>
      <c r="H48877" t="s">
        <v>46443</v>
      </c>
    </row>
    <row r="48878" spans="1:8" x14ac:dyDescent="0.2">
      <c r="A48878" t="s">
        <v>90709</v>
      </c>
      <c r="B48878">
        <v>0.98799999999999999</v>
      </c>
      <c r="C48878">
        <v>0.88375689999999996</v>
      </c>
      <c r="D48878">
        <v>0.14811817999999999</v>
      </c>
      <c r="E48878">
        <v>-5.0229999999999997</v>
      </c>
      <c r="F48878">
        <v>8.8299999999999993E-3</v>
      </c>
      <c r="G48878" t="s">
        <v>31545</v>
      </c>
      <c r="H48878" t="s">
        <v>31546</v>
      </c>
    </row>
    <row r="48879" spans="1:8" x14ac:dyDescent="0.2">
      <c r="A48879" t="s">
        <v>90710</v>
      </c>
      <c r="B48879">
        <v>0.98799999999999999</v>
      </c>
      <c r="C48879">
        <v>0.88377559999999999</v>
      </c>
      <c r="D48879">
        <v>0.14809422</v>
      </c>
      <c r="E48879">
        <v>-5.0229999999999997</v>
      </c>
      <c r="F48879">
        <v>1.09E-2</v>
      </c>
      <c r="G48879" t="s">
        <v>44909</v>
      </c>
      <c r="H48879" t="s">
        <v>44910</v>
      </c>
    </row>
    <row r="48880" spans="1:8" x14ac:dyDescent="0.2">
      <c r="A48880" t="s">
        <v>90711</v>
      </c>
      <c r="B48880">
        <v>0.98799999999999999</v>
      </c>
      <c r="C48880">
        <v>0.88382729999999998</v>
      </c>
      <c r="D48880">
        <v>0.14802773999999999</v>
      </c>
      <c r="E48880">
        <v>-5.0229999999999997</v>
      </c>
      <c r="F48880">
        <v>9.6699999999999998E-3</v>
      </c>
      <c r="G48880" t="s">
        <v>18636</v>
      </c>
      <c r="H48880" t="s">
        <v>18637</v>
      </c>
    </row>
    <row r="48881" spans="1:8" x14ac:dyDescent="0.2">
      <c r="A48881" t="s">
        <v>90712</v>
      </c>
      <c r="B48881">
        <v>0.98799999999999999</v>
      </c>
      <c r="C48881">
        <v>0.88382819999999995</v>
      </c>
      <c r="D48881">
        <v>-0.14802663999999999</v>
      </c>
      <c r="E48881">
        <v>-5.0229999999999997</v>
      </c>
      <c r="F48881">
        <v>-1.14E-2</v>
      </c>
      <c r="G48881" t="s">
        <v>90713</v>
      </c>
      <c r="H48881" t="s">
        <v>90714</v>
      </c>
    </row>
    <row r="48882" spans="1:8" x14ac:dyDescent="0.2">
      <c r="A48882" t="s">
        <v>90715</v>
      </c>
      <c r="B48882">
        <v>0.98799999999999999</v>
      </c>
      <c r="C48882">
        <v>0.88383610000000001</v>
      </c>
      <c r="D48882">
        <v>0.14801652000000001</v>
      </c>
      <c r="E48882">
        <v>-5.0229999999999997</v>
      </c>
      <c r="F48882">
        <v>1.23E-2</v>
      </c>
      <c r="G48882" t="s">
        <v>49357</v>
      </c>
      <c r="H48882" t="s">
        <v>49358</v>
      </c>
    </row>
    <row r="48883" spans="1:8" x14ac:dyDescent="0.2">
      <c r="A48883" t="s">
        <v>90716</v>
      </c>
      <c r="B48883">
        <v>0.98799999999999999</v>
      </c>
      <c r="C48883">
        <v>0.88387139999999997</v>
      </c>
      <c r="D48883">
        <v>-0.14797118000000001</v>
      </c>
      <c r="E48883">
        <v>-5.0229999999999997</v>
      </c>
      <c r="F48883">
        <v>-1.29E-2</v>
      </c>
      <c r="G48883" t="s">
        <v>9</v>
      </c>
      <c r="H48883" t="s">
        <v>9</v>
      </c>
    </row>
    <row r="48884" spans="1:8" x14ac:dyDescent="0.2">
      <c r="A48884" t="s">
        <v>90717</v>
      </c>
      <c r="B48884">
        <v>0.98799999999999999</v>
      </c>
      <c r="C48884">
        <v>0.88389229999999996</v>
      </c>
      <c r="D48884">
        <v>-0.14794425999999999</v>
      </c>
      <c r="E48884">
        <v>-5.0229999999999997</v>
      </c>
      <c r="F48884">
        <v>-1.2200000000000001E-2</v>
      </c>
      <c r="G48884" t="s">
        <v>28626</v>
      </c>
      <c r="H48884" t="s">
        <v>28627</v>
      </c>
    </row>
    <row r="48885" spans="1:8" x14ac:dyDescent="0.2">
      <c r="A48885" t="s">
        <v>90718</v>
      </c>
      <c r="B48885">
        <v>0.98799999999999999</v>
      </c>
      <c r="C48885">
        <v>0.88391160000000002</v>
      </c>
      <c r="D48885">
        <v>-0.14791952999999999</v>
      </c>
      <c r="E48885">
        <v>-5.0229999999999997</v>
      </c>
      <c r="F48885">
        <v>-1.5599999999999999E-2</v>
      </c>
      <c r="G48885" t="s">
        <v>90719</v>
      </c>
      <c r="H48885" t="s">
        <v>90720</v>
      </c>
    </row>
    <row r="48886" spans="1:8" x14ac:dyDescent="0.2">
      <c r="A48886" t="s">
        <v>90721</v>
      </c>
      <c r="B48886">
        <v>0.98799999999999999</v>
      </c>
      <c r="C48886">
        <v>0.88391240000000004</v>
      </c>
      <c r="D48886">
        <v>0.14791856</v>
      </c>
      <c r="E48886">
        <v>-5.0229999999999997</v>
      </c>
      <c r="F48886">
        <v>1.3599999999999999E-2</v>
      </c>
      <c r="G48886" t="s">
        <v>90722</v>
      </c>
      <c r="H48886" t="s">
        <v>90723</v>
      </c>
    </row>
    <row r="48887" spans="1:8" x14ac:dyDescent="0.2">
      <c r="A48887" t="s">
        <v>90724</v>
      </c>
      <c r="B48887">
        <v>0.98799999999999999</v>
      </c>
      <c r="C48887">
        <v>0.88391989999999998</v>
      </c>
      <c r="D48887">
        <v>-0.14790890000000001</v>
      </c>
      <c r="E48887">
        <v>-5.0229999999999997</v>
      </c>
      <c r="F48887">
        <v>-1.37E-2</v>
      </c>
      <c r="G48887" t="s">
        <v>14479</v>
      </c>
      <c r="H48887" t="s">
        <v>14480</v>
      </c>
    </row>
    <row r="48888" spans="1:8" x14ac:dyDescent="0.2">
      <c r="A48888" t="s">
        <v>90725</v>
      </c>
      <c r="B48888">
        <v>0.98799999999999999</v>
      </c>
      <c r="C48888">
        <v>0.88392150000000003</v>
      </c>
      <c r="D48888">
        <v>-0.14790681999999999</v>
      </c>
      <c r="E48888">
        <v>-5.0229999999999997</v>
      </c>
      <c r="F48888">
        <v>-1.54E-2</v>
      </c>
      <c r="G48888" t="s">
        <v>90726</v>
      </c>
      <c r="H48888" t="s">
        <v>90727</v>
      </c>
    </row>
    <row r="48889" spans="1:8" x14ac:dyDescent="0.2">
      <c r="A48889" t="s">
        <v>90728</v>
      </c>
      <c r="B48889">
        <v>0.98799999999999999</v>
      </c>
      <c r="C48889">
        <v>0.88395749999999995</v>
      </c>
      <c r="D48889">
        <v>-0.14786066</v>
      </c>
      <c r="E48889">
        <v>-5.0229999999999997</v>
      </c>
      <c r="F48889">
        <v>-1.2E-2</v>
      </c>
      <c r="G48889" t="s">
        <v>39688</v>
      </c>
      <c r="H48889" t="s">
        <v>39689</v>
      </c>
    </row>
    <row r="48890" spans="1:8" x14ac:dyDescent="0.2">
      <c r="A48890" t="s">
        <v>90729</v>
      </c>
      <c r="B48890">
        <v>0.98799999999999999</v>
      </c>
      <c r="C48890">
        <v>0.88396260000000004</v>
      </c>
      <c r="D48890">
        <v>0.14785404999999999</v>
      </c>
      <c r="E48890">
        <v>-5.0229999999999997</v>
      </c>
      <c r="F48890">
        <v>1.43E-2</v>
      </c>
      <c r="G48890" t="s">
        <v>9491</v>
      </c>
      <c r="H48890" t="s">
        <v>9492</v>
      </c>
    </row>
    <row r="48891" spans="1:8" x14ac:dyDescent="0.2">
      <c r="A48891" t="s">
        <v>90730</v>
      </c>
      <c r="B48891">
        <v>0.98799999999999999</v>
      </c>
      <c r="C48891">
        <v>0.88397950000000003</v>
      </c>
      <c r="D48891">
        <v>0.14783229000000001</v>
      </c>
      <c r="E48891">
        <v>-5.0229999999999997</v>
      </c>
      <c r="F48891">
        <v>1.0999999999999999E-2</v>
      </c>
      <c r="G48891" t="s">
        <v>49196</v>
      </c>
      <c r="H48891" t="s">
        <v>49197</v>
      </c>
    </row>
    <row r="48892" spans="1:8" x14ac:dyDescent="0.2">
      <c r="A48892" t="s">
        <v>90731</v>
      </c>
      <c r="B48892">
        <v>0.98799999999999999</v>
      </c>
      <c r="C48892">
        <v>0.88402530000000001</v>
      </c>
      <c r="D48892">
        <v>0.14777356999999999</v>
      </c>
      <c r="E48892">
        <v>-5.0229999999999997</v>
      </c>
      <c r="F48892">
        <v>1.43E-2</v>
      </c>
      <c r="G48892" t="s">
        <v>67409</v>
      </c>
      <c r="H48892" t="s">
        <v>67410</v>
      </c>
    </row>
    <row r="48893" spans="1:8" x14ac:dyDescent="0.2">
      <c r="A48893" t="s">
        <v>90732</v>
      </c>
      <c r="B48893">
        <v>0.98799999999999999</v>
      </c>
      <c r="C48893">
        <v>0.88403100000000001</v>
      </c>
      <c r="D48893">
        <v>0.14776619999999999</v>
      </c>
      <c r="E48893">
        <v>-5.0229999999999997</v>
      </c>
      <c r="F48893">
        <v>1.2800000000000001E-2</v>
      </c>
      <c r="G48893" t="s">
        <v>2257</v>
      </c>
      <c r="H48893" t="s">
        <v>2258</v>
      </c>
    </row>
    <row r="48894" spans="1:8" x14ac:dyDescent="0.2">
      <c r="A48894" t="s">
        <v>90733</v>
      </c>
      <c r="B48894">
        <v>0.98799999999999999</v>
      </c>
      <c r="C48894">
        <v>0.88403679999999996</v>
      </c>
      <c r="D48894">
        <v>0.14775878000000001</v>
      </c>
      <c r="E48894">
        <v>-5.0229999999999997</v>
      </c>
      <c r="F48894">
        <v>1.18E-2</v>
      </c>
      <c r="G48894" t="s">
        <v>60736</v>
      </c>
      <c r="H48894" t="s">
        <v>60737</v>
      </c>
    </row>
    <row r="48895" spans="1:8" x14ac:dyDescent="0.2">
      <c r="A48895" t="s">
        <v>90734</v>
      </c>
      <c r="B48895">
        <v>0.98799999999999999</v>
      </c>
      <c r="C48895">
        <v>0.88405900000000004</v>
      </c>
      <c r="D48895">
        <v>-0.14773032999999999</v>
      </c>
      <c r="E48895">
        <v>-5.0229999999999997</v>
      </c>
      <c r="F48895">
        <v>-1.44E-2</v>
      </c>
      <c r="G48895" t="s">
        <v>9</v>
      </c>
      <c r="H48895" t="s">
        <v>9</v>
      </c>
    </row>
    <row r="48896" spans="1:8" x14ac:dyDescent="0.2">
      <c r="A48896" t="s">
        <v>90735</v>
      </c>
      <c r="B48896">
        <v>0.98799999999999999</v>
      </c>
      <c r="C48896">
        <v>0.88410010000000006</v>
      </c>
      <c r="D48896">
        <v>-0.14767748999999999</v>
      </c>
      <c r="E48896">
        <v>-5.0229999999999997</v>
      </c>
      <c r="F48896">
        <v>-1.47E-2</v>
      </c>
      <c r="G48896" t="s">
        <v>16377</v>
      </c>
      <c r="H48896" t="s">
        <v>16378</v>
      </c>
    </row>
    <row r="48897" spans="1:8" x14ac:dyDescent="0.2">
      <c r="A48897" t="s">
        <v>90736</v>
      </c>
      <c r="B48897">
        <v>0.98799999999999999</v>
      </c>
      <c r="C48897">
        <v>0.88410390000000005</v>
      </c>
      <c r="D48897">
        <v>-0.14767258999999999</v>
      </c>
      <c r="E48897">
        <v>-5.0229999999999997</v>
      </c>
      <c r="F48897">
        <v>-1.12E-2</v>
      </c>
      <c r="G48897" t="s">
        <v>90737</v>
      </c>
      <c r="H48897" t="s">
        <v>90738</v>
      </c>
    </row>
    <row r="48898" spans="1:8" x14ac:dyDescent="0.2">
      <c r="A48898" t="s">
        <v>90739</v>
      </c>
      <c r="B48898">
        <v>0.98799999999999999</v>
      </c>
      <c r="C48898">
        <v>0.88415580000000005</v>
      </c>
      <c r="D48898">
        <v>-0.14760596000000001</v>
      </c>
      <c r="E48898">
        <v>-5.0229999999999997</v>
      </c>
      <c r="F48898">
        <v>-1.7100000000000001E-2</v>
      </c>
      <c r="G48898" t="s">
        <v>8943</v>
      </c>
      <c r="H48898" t="s">
        <v>8944</v>
      </c>
    </row>
    <row r="48899" spans="1:8" x14ac:dyDescent="0.2">
      <c r="A48899" t="s">
        <v>90740</v>
      </c>
      <c r="B48899">
        <v>0.98799999999999999</v>
      </c>
      <c r="C48899">
        <v>0.88415719999999998</v>
      </c>
      <c r="D48899">
        <v>0.14760419</v>
      </c>
      <c r="E48899">
        <v>-5.0229999999999997</v>
      </c>
      <c r="F48899">
        <v>1.18E-2</v>
      </c>
      <c r="G48899" t="s">
        <v>9</v>
      </c>
      <c r="H48899" t="s">
        <v>9</v>
      </c>
    </row>
    <row r="48900" spans="1:8" x14ac:dyDescent="0.2">
      <c r="A48900" t="s">
        <v>90741</v>
      </c>
      <c r="B48900">
        <v>0.98799999999999999</v>
      </c>
      <c r="C48900">
        <v>0.8841831</v>
      </c>
      <c r="D48900">
        <v>-0.14757091</v>
      </c>
      <c r="E48900">
        <v>-5.0229999999999997</v>
      </c>
      <c r="F48900">
        <v>-1.67E-2</v>
      </c>
      <c r="G48900" t="s">
        <v>61739</v>
      </c>
      <c r="H48900" t="s">
        <v>61740</v>
      </c>
    </row>
    <row r="48901" spans="1:8" x14ac:dyDescent="0.2">
      <c r="A48901" t="s">
        <v>90742</v>
      </c>
      <c r="B48901">
        <v>0.98799999999999999</v>
      </c>
      <c r="C48901">
        <v>0.88419490000000001</v>
      </c>
      <c r="D48901">
        <v>-0.14755573</v>
      </c>
      <c r="E48901">
        <v>-5.0229999999999997</v>
      </c>
      <c r="F48901">
        <v>-0.02</v>
      </c>
      <c r="G48901" t="s">
        <v>20918</v>
      </c>
      <c r="H48901" t="s">
        <v>20919</v>
      </c>
    </row>
    <row r="48902" spans="1:8" x14ac:dyDescent="0.2">
      <c r="A48902" t="s">
        <v>90743</v>
      </c>
      <c r="B48902">
        <v>0.98799999999999999</v>
      </c>
      <c r="C48902">
        <v>0.88420010000000004</v>
      </c>
      <c r="D48902">
        <v>-0.14754908</v>
      </c>
      <c r="E48902">
        <v>-5.0229999999999997</v>
      </c>
      <c r="F48902">
        <v>-1.5299999999999999E-2</v>
      </c>
      <c r="G48902" t="s">
        <v>2634</v>
      </c>
      <c r="H48902" t="s">
        <v>2635</v>
      </c>
    </row>
    <row r="48903" spans="1:8" x14ac:dyDescent="0.2">
      <c r="A48903" t="s">
        <v>90744</v>
      </c>
      <c r="B48903">
        <v>0.98799999999999999</v>
      </c>
      <c r="C48903">
        <v>0.88420379999999998</v>
      </c>
      <c r="D48903">
        <v>-0.14754434999999999</v>
      </c>
      <c r="E48903">
        <v>-5.0229999999999997</v>
      </c>
      <c r="F48903">
        <v>-1.1299999999999999E-2</v>
      </c>
      <c r="G48903" t="s">
        <v>636</v>
      </c>
      <c r="H48903" t="s">
        <v>637</v>
      </c>
    </row>
    <row r="48904" spans="1:8" x14ac:dyDescent="0.2">
      <c r="A48904" t="s">
        <v>90745</v>
      </c>
      <c r="B48904">
        <v>0.98799999999999999</v>
      </c>
      <c r="C48904">
        <v>0.88420659999999995</v>
      </c>
      <c r="D48904">
        <v>0.14754074</v>
      </c>
      <c r="E48904">
        <v>-5.0229999999999997</v>
      </c>
      <c r="F48904">
        <v>1.2999999999999999E-2</v>
      </c>
      <c r="G48904" t="s">
        <v>75833</v>
      </c>
      <c r="H48904" t="s">
        <v>75834</v>
      </c>
    </row>
    <row r="48905" spans="1:8" x14ac:dyDescent="0.2">
      <c r="A48905" t="s">
        <v>90746</v>
      </c>
      <c r="B48905">
        <v>0.98799999999999999</v>
      </c>
      <c r="C48905">
        <v>0.88420980000000005</v>
      </c>
      <c r="D48905">
        <v>-0.14753664999999999</v>
      </c>
      <c r="E48905">
        <v>-5.0229999999999997</v>
      </c>
      <c r="F48905">
        <v>-1.0800000000000001E-2</v>
      </c>
      <c r="G48905" t="s">
        <v>90747</v>
      </c>
      <c r="H48905" t="s">
        <v>90748</v>
      </c>
    </row>
    <row r="48906" spans="1:8" x14ac:dyDescent="0.2">
      <c r="A48906" t="s">
        <v>90749</v>
      </c>
      <c r="B48906">
        <v>0.98799999999999999</v>
      </c>
      <c r="C48906">
        <v>0.88423419999999997</v>
      </c>
      <c r="D48906">
        <v>0.14750535000000001</v>
      </c>
      <c r="E48906">
        <v>-5.0229999999999997</v>
      </c>
      <c r="F48906">
        <v>1.1299999999999999E-2</v>
      </c>
      <c r="G48906" t="s">
        <v>9</v>
      </c>
      <c r="H48906" t="s">
        <v>9</v>
      </c>
    </row>
    <row r="48907" spans="1:8" x14ac:dyDescent="0.2">
      <c r="A48907" t="s">
        <v>90750</v>
      </c>
      <c r="B48907">
        <v>0.98799999999999999</v>
      </c>
      <c r="C48907">
        <v>0.88425330000000002</v>
      </c>
      <c r="D48907">
        <v>0.14748084</v>
      </c>
      <c r="E48907">
        <v>-5.0229999999999997</v>
      </c>
      <c r="F48907">
        <v>2.4899999999999999E-2</v>
      </c>
      <c r="G48907" t="s">
        <v>9</v>
      </c>
      <c r="H48907" t="s">
        <v>9</v>
      </c>
    </row>
    <row r="48908" spans="1:8" x14ac:dyDescent="0.2">
      <c r="A48908" t="s">
        <v>90751</v>
      </c>
      <c r="B48908">
        <v>0.98799999999999999</v>
      </c>
      <c r="C48908">
        <v>0.88426380000000004</v>
      </c>
      <c r="D48908">
        <v>-0.14746732000000001</v>
      </c>
      <c r="E48908">
        <v>-5.0229999999999997</v>
      </c>
      <c r="F48908">
        <v>-2.1100000000000001E-2</v>
      </c>
      <c r="G48908" t="s">
        <v>51494</v>
      </c>
      <c r="H48908" t="s">
        <v>51495</v>
      </c>
    </row>
    <row r="48909" spans="1:8" x14ac:dyDescent="0.2">
      <c r="A48909" t="s">
        <v>90752</v>
      </c>
      <c r="B48909">
        <v>0.98799999999999999</v>
      </c>
      <c r="C48909">
        <v>0.88428649999999998</v>
      </c>
      <c r="D48909">
        <v>0.14743813</v>
      </c>
      <c r="E48909">
        <v>-5.0229999999999997</v>
      </c>
      <c r="F48909">
        <v>1.54E-2</v>
      </c>
      <c r="G48909" t="s">
        <v>25736</v>
      </c>
      <c r="H48909" t="s">
        <v>25737</v>
      </c>
    </row>
    <row r="48910" spans="1:8" x14ac:dyDescent="0.2">
      <c r="A48910" t="s">
        <v>90753</v>
      </c>
      <c r="B48910">
        <v>0.98799999999999999</v>
      </c>
      <c r="C48910">
        <v>0.88428770000000001</v>
      </c>
      <c r="D48910">
        <v>-0.1474366</v>
      </c>
      <c r="E48910">
        <v>-5.0229999999999997</v>
      </c>
      <c r="F48910">
        <v>-1.38E-2</v>
      </c>
      <c r="G48910" t="s">
        <v>72051</v>
      </c>
      <c r="H48910" t="s">
        <v>72052</v>
      </c>
    </row>
    <row r="48911" spans="1:8" x14ac:dyDescent="0.2">
      <c r="A48911" t="s">
        <v>90754</v>
      </c>
      <c r="B48911">
        <v>0.98799999999999999</v>
      </c>
      <c r="C48911">
        <v>0.88430770000000003</v>
      </c>
      <c r="D48911">
        <v>-0.14741096000000001</v>
      </c>
      <c r="E48911">
        <v>-5.0229999999999997</v>
      </c>
      <c r="F48911">
        <v>-1.04E-2</v>
      </c>
      <c r="G48911" t="s">
        <v>3347</v>
      </c>
      <c r="H48911" t="s">
        <v>3348</v>
      </c>
    </row>
    <row r="48912" spans="1:8" x14ac:dyDescent="0.2">
      <c r="A48912" t="s">
        <v>90755</v>
      </c>
      <c r="B48912">
        <v>0.98799999999999999</v>
      </c>
      <c r="C48912">
        <v>0.88432049999999995</v>
      </c>
      <c r="D48912">
        <v>-0.14739458</v>
      </c>
      <c r="E48912">
        <v>-5.0229999999999997</v>
      </c>
      <c r="F48912">
        <v>-1.2E-2</v>
      </c>
      <c r="G48912" t="s">
        <v>9</v>
      </c>
      <c r="H48912" t="s">
        <v>9</v>
      </c>
    </row>
    <row r="48913" spans="1:8" x14ac:dyDescent="0.2">
      <c r="A48913" t="s">
        <v>90756</v>
      </c>
      <c r="B48913">
        <v>0.98799999999999999</v>
      </c>
      <c r="C48913">
        <v>0.88434020000000002</v>
      </c>
      <c r="D48913">
        <v>-0.14736917999999999</v>
      </c>
      <c r="E48913">
        <v>-5.0229999999999997</v>
      </c>
      <c r="F48913">
        <v>-1.15E-2</v>
      </c>
      <c r="G48913" t="s">
        <v>24685</v>
      </c>
      <c r="H48913" t="s">
        <v>24686</v>
      </c>
    </row>
    <row r="48914" spans="1:8" x14ac:dyDescent="0.2">
      <c r="A48914" t="s">
        <v>90757</v>
      </c>
      <c r="B48914">
        <v>0.98799999999999999</v>
      </c>
      <c r="C48914">
        <v>0.88436539999999997</v>
      </c>
      <c r="D48914">
        <v>0.14733690999999999</v>
      </c>
      <c r="E48914">
        <v>-5.0229999999999997</v>
      </c>
      <c r="F48914">
        <v>1.03E-2</v>
      </c>
      <c r="G48914" t="s">
        <v>88694</v>
      </c>
      <c r="H48914" t="s">
        <v>88695</v>
      </c>
    </row>
    <row r="48915" spans="1:8" x14ac:dyDescent="0.2">
      <c r="A48915" t="s">
        <v>90758</v>
      </c>
      <c r="B48915">
        <v>0.98799999999999999</v>
      </c>
      <c r="C48915">
        <v>0.88437149999999998</v>
      </c>
      <c r="D48915">
        <v>-0.14732904999999999</v>
      </c>
      <c r="E48915">
        <v>-5.0229999999999997</v>
      </c>
      <c r="F48915">
        <v>-1.41E-2</v>
      </c>
      <c r="G48915" t="s">
        <v>90759</v>
      </c>
      <c r="H48915" t="s">
        <v>90760</v>
      </c>
    </row>
    <row r="48916" spans="1:8" x14ac:dyDescent="0.2">
      <c r="A48916" t="s">
        <v>90761</v>
      </c>
      <c r="B48916">
        <v>0.98799999999999999</v>
      </c>
      <c r="C48916">
        <v>0.88440030000000003</v>
      </c>
      <c r="D48916">
        <v>-0.14729210000000001</v>
      </c>
      <c r="E48916">
        <v>-5.0229999999999997</v>
      </c>
      <c r="F48916">
        <v>-1.34E-2</v>
      </c>
      <c r="G48916" t="s">
        <v>33050</v>
      </c>
      <c r="H48916" t="s">
        <v>33051</v>
      </c>
    </row>
    <row r="48917" spans="1:8" x14ac:dyDescent="0.2">
      <c r="A48917" t="s">
        <v>90762</v>
      </c>
      <c r="B48917">
        <v>0.98799999999999999</v>
      </c>
      <c r="C48917">
        <v>0.88440989999999997</v>
      </c>
      <c r="D48917">
        <v>-0.14727982000000001</v>
      </c>
      <c r="E48917">
        <v>-5.0229999999999997</v>
      </c>
      <c r="F48917">
        <v>-1.43E-2</v>
      </c>
      <c r="G48917" t="s">
        <v>9</v>
      </c>
      <c r="H48917" t="s">
        <v>9</v>
      </c>
    </row>
    <row r="48918" spans="1:8" x14ac:dyDescent="0.2">
      <c r="A48918" t="s">
        <v>90763</v>
      </c>
      <c r="B48918">
        <v>0.98799999999999999</v>
      </c>
      <c r="C48918">
        <v>0.88441400000000003</v>
      </c>
      <c r="D48918">
        <v>-0.14727441999999999</v>
      </c>
      <c r="E48918">
        <v>-5.0229999999999997</v>
      </c>
      <c r="F48918">
        <v>-1.6799999999999999E-2</v>
      </c>
      <c r="G48918" t="s">
        <v>90764</v>
      </c>
      <c r="H48918" t="s">
        <v>90765</v>
      </c>
    </row>
    <row r="48919" spans="1:8" x14ac:dyDescent="0.2">
      <c r="A48919" t="s">
        <v>90766</v>
      </c>
      <c r="B48919">
        <v>0.98799999999999999</v>
      </c>
      <c r="C48919">
        <v>0.88443430000000001</v>
      </c>
      <c r="D48919">
        <v>0.14724846999999999</v>
      </c>
      <c r="E48919">
        <v>-5.0229999999999997</v>
      </c>
      <c r="F48919">
        <v>1.43E-2</v>
      </c>
      <c r="G48919" t="s">
        <v>9</v>
      </c>
      <c r="H48919" t="s">
        <v>9</v>
      </c>
    </row>
    <row r="48920" spans="1:8" x14ac:dyDescent="0.2">
      <c r="A48920" t="s">
        <v>90767</v>
      </c>
      <c r="B48920">
        <v>0.98799999999999999</v>
      </c>
      <c r="C48920">
        <v>0.88444330000000004</v>
      </c>
      <c r="D48920">
        <v>-0.14723685</v>
      </c>
      <c r="E48920">
        <v>-5.0229999999999997</v>
      </c>
      <c r="F48920">
        <v>-1.1599999999999999E-2</v>
      </c>
      <c r="G48920" t="s">
        <v>9</v>
      </c>
      <c r="H48920" t="s">
        <v>9</v>
      </c>
    </row>
    <row r="48921" spans="1:8" x14ac:dyDescent="0.2">
      <c r="A48921" t="s">
        <v>90768</v>
      </c>
      <c r="B48921">
        <v>0.98799999999999999</v>
      </c>
      <c r="C48921">
        <v>0.88445580000000001</v>
      </c>
      <c r="D48921">
        <v>-0.14722076000000001</v>
      </c>
      <c r="E48921">
        <v>-5.0229999999999997</v>
      </c>
      <c r="F48921">
        <v>-1.6400000000000001E-2</v>
      </c>
      <c r="G48921" t="s">
        <v>90769</v>
      </c>
      <c r="H48921" t="s">
        <v>90770</v>
      </c>
    </row>
    <row r="48922" spans="1:8" x14ac:dyDescent="0.2">
      <c r="A48922" t="s">
        <v>90771</v>
      </c>
      <c r="B48922">
        <v>0.98799999999999999</v>
      </c>
      <c r="C48922">
        <v>0.88446530000000001</v>
      </c>
      <c r="D48922">
        <v>-0.14720858000000001</v>
      </c>
      <c r="E48922">
        <v>-5.0229999999999997</v>
      </c>
      <c r="F48922">
        <v>-1.44E-2</v>
      </c>
      <c r="G48922" t="s">
        <v>19834</v>
      </c>
      <c r="H48922" t="s">
        <v>19835</v>
      </c>
    </row>
    <row r="48923" spans="1:8" x14ac:dyDescent="0.2">
      <c r="A48923" t="s">
        <v>90772</v>
      </c>
      <c r="B48923">
        <v>0.98799999999999999</v>
      </c>
      <c r="C48923">
        <v>0.88447410000000004</v>
      </c>
      <c r="D48923">
        <v>0.14719739000000001</v>
      </c>
      <c r="E48923">
        <v>-5.0229999999999997</v>
      </c>
      <c r="F48923">
        <v>2.8000000000000001E-2</v>
      </c>
      <c r="G48923" t="s">
        <v>90773</v>
      </c>
      <c r="H48923" t="s">
        <v>90774</v>
      </c>
    </row>
    <row r="48924" spans="1:8" x14ac:dyDescent="0.2">
      <c r="A48924" t="s">
        <v>90775</v>
      </c>
      <c r="B48924">
        <v>0.98799999999999999</v>
      </c>
      <c r="C48924">
        <v>0.88448680000000002</v>
      </c>
      <c r="D48924">
        <v>0.14718096</v>
      </c>
      <c r="E48924">
        <v>-5.0229999999999997</v>
      </c>
      <c r="F48924">
        <v>1.1299999999999999E-2</v>
      </c>
      <c r="G48924" t="s">
        <v>9</v>
      </c>
      <c r="H48924" t="s">
        <v>9</v>
      </c>
    </row>
    <row r="48925" spans="1:8" x14ac:dyDescent="0.2">
      <c r="A48925" t="s">
        <v>90776</v>
      </c>
      <c r="B48925">
        <v>0.98799999999999999</v>
      </c>
      <c r="C48925">
        <v>0.88449100000000003</v>
      </c>
      <c r="D48925">
        <v>0.14717561000000001</v>
      </c>
      <c r="E48925">
        <v>-5.0229999999999997</v>
      </c>
      <c r="F48925">
        <v>1.04E-2</v>
      </c>
      <c r="G48925" t="s">
        <v>90777</v>
      </c>
      <c r="H48925" t="s">
        <v>90778</v>
      </c>
    </row>
    <row r="48926" spans="1:8" x14ac:dyDescent="0.2">
      <c r="A48926" t="s">
        <v>90779</v>
      </c>
      <c r="B48926">
        <v>0.98799999999999999</v>
      </c>
      <c r="C48926">
        <v>0.88452790000000003</v>
      </c>
      <c r="D48926">
        <v>0.14712821000000001</v>
      </c>
      <c r="E48926">
        <v>-5.0229999999999997</v>
      </c>
      <c r="F48926">
        <v>1.37E-2</v>
      </c>
      <c r="G48926" t="s">
        <v>9</v>
      </c>
      <c r="H48926" t="s">
        <v>9</v>
      </c>
    </row>
    <row r="48927" spans="1:8" x14ac:dyDescent="0.2">
      <c r="A48927" t="s">
        <v>90780</v>
      </c>
      <c r="B48927">
        <v>0.98799999999999999</v>
      </c>
      <c r="C48927">
        <v>0.88454770000000005</v>
      </c>
      <c r="D48927">
        <v>-0.14710290000000001</v>
      </c>
      <c r="E48927">
        <v>-5.0229999999999997</v>
      </c>
      <c r="F48927">
        <v>-9.2099999999999994E-3</v>
      </c>
      <c r="G48927" t="s">
        <v>11417</v>
      </c>
      <c r="H48927" t="s">
        <v>11418</v>
      </c>
    </row>
    <row r="48928" spans="1:8" x14ac:dyDescent="0.2">
      <c r="A48928" t="s">
        <v>90781</v>
      </c>
      <c r="B48928">
        <v>0.98799999999999999</v>
      </c>
      <c r="C48928">
        <v>0.88457149999999996</v>
      </c>
      <c r="D48928">
        <v>0.14707234</v>
      </c>
      <c r="E48928">
        <v>-5.0229999999999997</v>
      </c>
      <c r="F48928">
        <v>1.12E-2</v>
      </c>
      <c r="G48928" t="s">
        <v>90782</v>
      </c>
      <c r="H48928" t="s">
        <v>90783</v>
      </c>
    </row>
    <row r="48929" spans="1:8" x14ac:dyDescent="0.2">
      <c r="A48929" t="s">
        <v>90784</v>
      </c>
      <c r="B48929">
        <v>0.98799999999999999</v>
      </c>
      <c r="C48929">
        <v>0.88459109999999996</v>
      </c>
      <c r="D48929">
        <v>0.14704711000000001</v>
      </c>
      <c r="E48929">
        <v>-5.0229999999999997</v>
      </c>
      <c r="F48929">
        <v>1.2999999999999999E-2</v>
      </c>
      <c r="G48929" t="s">
        <v>9</v>
      </c>
      <c r="H48929" t="s">
        <v>9</v>
      </c>
    </row>
    <row r="48930" spans="1:8" x14ac:dyDescent="0.2">
      <c r="A48930" t="s">
        <v>90785</v>
      </c>
      <c r="B48930">
        <v>0.98799999999999999</v>
      </c>
      <c r="C48930">
        <v>0.88460780000000006</v>
      </c>
      <c r="D48930">
        <v>0.14702570000000001</v>
      </c>
      <c r="E48930">
        <v>-5.0229999999999997</v>
      </c>
      <c r="F48930">
        <v>1.2699999999999999E-2</v>
      </c>
      <c r="G48930" t="s">
        <v>90786</v>
      </c>
      <c r="H48930" t="s">
        <v>90787</v>
      </c>
    </row>
    <row r="48931" spans="1:8" x14ac:dyDescent="0.2">
      <c r="A48931" t="s">
        <v>90788</v>
      </c>
      <c r="B48931">
        <v>0.98799999999999999</v>
      </c>
      <c r="C48931">
        <v>0.88464359999999997</v>
      </c>
      <c r="D48931">
        <v>0.14697969</v>
      </c>
      <c r="E48931">
        <v>-5.0229999999999997</v>
      </c>
      <c r="F48931">
        <v>8.9800000000000001E-3</v>
      </c>
      <c r="G48931" t="s">
        <v>28400</v>
      </c>
      <c r="H48931" t="s">
        <v>28401</v>
      </c>
    </row>
    <row r="48932" spans="1:8" x14ac:dyDescent="0.2">
      <c r="A48932" t="s">
        <v>90789</v>
      </c>
      <c r="B48932">
        <v>0.98799999999999999</v>
      </c>
      <c r="C48932">
        <v>0.88465830000000001</v>
      </c>
      <c r="D48932">
        <v>-0.14696089000000001</v>
      </c>
      <c r="E48932">
        <v>-5.0229999999999997</v>
      </c>
      <c r="F48932">
        <v>-1.0500000000000001E-2</v>
      </c>
      <c r="G48932" t="s">
        <v>10596</v>
      </c>
      <c r="H48932" t="s">
        <v>10597</v>
      </c>
    </row>
    <row r="48933" spans="1:8" x14ac:dyDescent="0.2">
      <c r="A48933" t="s">
        <v>90790</v>
      </c>
      <c r="B48933">
        <v>0.98799999999999999</v>
      </c>
      <c r="C48933">
        <v>0.88467070000000003</v>
      </c>
      <c r="D48933">
        <v>-0.14694493</v>
      </c>
      <c r="E48933">
        <v>-5.0229999999999997</v>
      </c>
      <c r="F48933">
        <v>-8.3099999999999997E-3</v>
      </c>
      <c r="G48933" t="s">
        <v>71396</v>
      </c>
      <c r="H48933" t="s">
        <v>71397</v>
      </c>
    </row>
    <row r="48934" spans="1:8" x14ac:dyDescent="0.2">
      <c r="A48934" t="s">
        <v>90791</v>
      </c>
      <c r="B48934">
        <v>0.98799999999999999</v>
      </c>
      <c r="C48934">
        <v>0.88467779999999996</v>
      </c>
      <c r="D48934">
        <v>-0.14693584000000001</v>
      </c>
      <c r="E48934">
        <v>-5.0229999999999997</v>
      </c>
      <c r="F48934">
        <v>-1.21E-2</v>
      </c>
      <c r="G48934" t="s">
        <v>9</v>
      </c>
      <c r="H48934" t="s">
        <v>9</v>
      </c>
    </row>
    <row r="48935" spans="1:8" x14ac:dyDescent="0.2">
      <c r="A48935" t="s">
        <v>90792</v>
      </c>
      <c r="B48935">
        <v>0.98799999999999999</v>
      </c>
      <c r="C48935">
        <v>0.88468000000000002</v>
      </c>
      <c r="D48935">
        <v>0.14693302</v>
      </c>
      <c r="E48935">
        <v>-5.0229999999999997</v>
      </c>
      <c r="F48935">
        <v>1.2500000000000001E-2</v>
      </c>
      <c r="G48935" t="s">
        <v>48163</v>
      </c>
      <c r="H48935" t="s">
        <v>48164</v>
      </c>
    </row>
    <row r="48936" spans="1:8" x14ac:dyDescent="0.2">
      <c r="A48936" t="s">
        <v>90793</v>
      </c>
      <c r="B48936">
        <v>0.98799999999999999</v>
      </c>
      <c r="C48936">
        <v>0.88468959999999996</v>
      </c>
      <c r="D48936">
        <v>-0.14692063</v>
      </c>
      <c r="E48936">
        <v>-5.0229999999999997</v>
      </c>
      <c r="F48936">
        <v>-1.21E-2</v>
      </c>
      <c r="G48936" t="s">
        <v>24464</v>
      </c>
      <c r="H48936" t="s">
        <v>24465</v>
      </c>
    </row>
    <row r="48937" spans="1:8" x14ac:dyDescent="0.2">
      <c r="A48937" t="s">
        <v>90794</v>
      </c>
      <c r="B48937">
        <v>0.98799999999999999</v>
      </c>
      <c r="C48937">
        <v>0.88469549999999997</v>
      </c>
      <c r="D48937">
        <v>-0.14691314</v>
      </c>
      <c r="E48937">
        <v>-5.0229999999999997</v>
      </c>
      <c r="F48937">
        <v>-1.11E-2</v>
      </c>
      <c r="G48937" t="s">
        <v>90795</v>
      </c>
      <c r="H48937" t="s">
        <v>90796</v>
      </c>
    </row>
    <row r="48938" spans="1:8" x14ac:dyDescent="0.2">
      <c r="A48938" t="s">
        <v>90797</v>
      </c>
      <c r="B48938">
        <v>0.98799999999999999</v>
      </c>
      <c r="C48938">
        <v>0.88469909999999996</v>
      </c>
      <c r="D48938">
        <v>-0.14690844</v>
      </c>
      <c r="E48938">
        <v>-5.0229999999999997</v>
      </c>
      <c r="F48938">
        <v>-1.55E-2</v>
      </c>
      <c r="G48938" t="s">
        <v>29156</v>
      </c>
      <c r="H48938" t="s">
        <v>29157</v>
      </c>
    </row>
    <row r="48939" spans="1:8" x14ac:dyDescent="0.2">
      <c r="A48939" t="s">
        <v>90798</v>
      </c>
      <c r="B48939">
        <v>0.98799999999999999</v>
      </c>
      <c r="C48939">
        <v>0.88476639999999995</v>
      </c>
      <c r="D48939">
        <v>-0.14682212</v>
      </c>
      <c r="E48939">
        <v>-5.0229999999999997</v>
      </c>
      <c r="F48939">
        <v>-1.54E-2</v>
      </c>
      <c r="G48939" t="s">
        <v>9</v>
      </c>
      <c r="H48939" t="s">
        <v>9</v>
      </c>
    </row>
    <row r="48940" spans="1:8" x14ac:dyDescent="0.2">
      <c r="A48940" t="s">
        <v>90799</v>
      </c>
      <c r="B48940">
        <v>0.98799999999999999</v>
      </c>
      <c r="C48940">
        <v>0.88478199999999996</v>
      </c>
      <c r="D48940">
        <v>-0.14680203999999999</v>
      </c>
      <c r="E48940">
        <v>-5.0229999999999997</v>
      </c>
      <c r="F48940">
        <v>-1.18E-2</v>
      </c>
      <c r="G48940" t="s">
        <v>90800</v>
      </c>
      <c r="H48940" t="s">
        <v>90801</v>
      </c>
    </row>
    <row r="48941" spans="1:8" x14ac:dyDescent="0.2">
      <c r="A48941" t="s">
        <v>90802</v>
      </c>
      <c r="B48941">
        <v>0.98799999999999999</v>
      </c>
      <c r="C48941">
        <v>0.88480959999999997</v>
      </c>
      <c r="D48941">
        <v>-0.1467666</v>
      </c>
      <c r="E48941">
        <v>-5.0229999999999997</v>
      </c>
      <c r="F48941">
        <v>-1.0500000000000001E-2</v>
      </c>
      <c r="G48941" t="s">
        <v>8883</v>
      </c>
      <c r="H48941" t="s">
        <v>8884</v>
      </c>
    </row>
    <row r="48942" spans="1:8" x14ac:dyDescent="0.2">
      <c r="A48942" t="s">
        <v>90803</v>
      </c>
      <c r="B48942">
        <v>0.98799999999999999</v>
      </c>
      <c r="C48942">
        <v>0.8848374</v>
      </c>
      <c r="D48942">
        <v>-0.14673090999999999</v>
      </c>
      <c r="E48942">
        <v>-5.0229999999999997</v>
      </c>
      <c r="F48942">
        <v>-1.52E-2</v>
      </c>
      <c r="G48942" t="s">
        <v>37437</v>
      </c>
      <c r="H48942" t="s">
        <v>37438</v>
      </c>
    </row>
    <row r="48943" spans="1:8" x14ac:dyDescent="0.2">
      <c r="A48943" t="s">
        <v>90804</v>
      </c>
      <c r="B48943">
        <v>0.98799999999999999</v>
      </c>
      <c r="C48943">
        <v>0.88493949999999999</v>
      </c>
      <c r="D48943">
        <v>-0.14659990000000001</v>
      </c>
      <c r="E48943">
        <v>-5.0229999999999997</v>
      </c>
      <c r="F48943">
        <v>-1.5699999999999999E-2</v>
      </c>
      <c r="G48943" t="s">
        <v>5270</v>
      </c>
      <c r="H48943" t="s">
        <v>5271</v>
      </c>
    </row>
    <row r="48944" spans="1:8" x14ac:dyDescent="0.2">
      <c r="A48944" t="s">
        <v>90805</v>
      </c>
      <c r="B48944">
        <v>0.98799999999999999</v>
      </c>
      <c r="C48944">
        <v>0.88500999999999996</v>
      </c>
      <c r="D48944">
        <v>0.14650937</v>
      </c>
      <c r="E48944">
        <v>-5.0229999999999997</v>
      </c>
      <c r="F48944">
        <v>1.03E-2</v>
      </c>
      <c r="G48944" t="s">
        <v>24293</v>
      </c>
      <c r="H48944" t="s">
        <v>24294</v>
      </c>
    </row>
    <row r="48945" spans="1:8" x14ac:dyDescent="0.2">
      <c r="A48945" t="s">
        <v>90806</v>
      </c>
      <c r="B48945">
        <v>0.98799999999999999</v>
      </c>
      <c r="C48945">
        <v>0.88502049999999999</v>
      </c>
      <c r="D48945">
        <v>-0.14649586000000001</v>
      </c>
      <c r="E48945">
        <v>-5.0229999999999997</v>
      </c>
      <c r="F48945">
        <v>-1.26E-2</v>
      </c>
      <c r="G48945" t="s">
        <v>90807</v>
      </c>
      <c r="H48945" t="s">
        <v>90808</v>
      </c>
    </row>
    <row r="48946" spans="1:8" x14ac:dyDescent="0.2">
      <c r="A48946" t="s">
        <v>90809</v>
      </c>
      <c r="B48946">
        <v>0.98799999999999999</v>
      </c>
      <c r="C48946">
        <v>0.88502829999999999</v>
      </c>
      <c r="D48946">
        <v>0.14648583000000001</v>
      </c>
      <c r="E48946">
        <v>-5.0229999999999997</v>
      </c>
      <c r="F48946">
        <v>1.17E-2</v>
      </c>
      <c r="G48946" t="s">
        <v>57934</v>
      </c>
      <c r="H48946" t="s">
        <v>57935</v>
      </c>
    </row>
    <row r="48947" spans="1:8" x14ac:dyDescent="0.2">
      <c r="A48947" t="s">
        <v>90810</v>
      </c>
      <c r="B48947">
        <v>0.98799999999999999</v>
      </c>
      <c r="C48947">
        <v>0.88504329999999998</v>
      </c>
      <c r="D48947">
        <v>0.14646655</v>
      </c>
      <c r="E48947">
        <v>-5.0229999999999997</v>
      </c>
      <c r="F48947">
        <v>9.1299999999999992E-3</v>
      </c>
      <c r="G48947" t="s">
        <v>69180</v>
      </c>
      <c r="H48947" t="s">
        <v>69181</v>
      </c>
    </row>
    <row r="48948" spans="1:8" x14ac:dyDescent="0.2">
      <c r="A48948" t="s">
        <v>90811</v>
      </c>
      <c r="B48948">
        <v>0.98799999999999999</v>
      </c>
      <c r="C48948">
        <v>0.88505040000000001</v>
      </c>
      <c r="D48948">
        <v>-0.14645743</v>
      </c>
      <c r="E48948">
        <v>-5.0229999999999997</v>
      </c>
      <c r="F48948">
        <v>-8.9700000000000005E-3</v>
      </c>
      <c r="G48948" t="s">
        <v>3341</v>
      </c>
      <c r="H48948" t="s">
        <v>3342</v>
      </c>
    </row>
    <row r="48949" spans="1:8" x14ac:dyDescent="0.2">
      <c r="A48949" t="s">
        <v>90812</v>
      </c>
      <c r="B48949">
        <v>0.98799999999999999</v>
      </c>
      <c r="C48949">
        <v>0.88505909999999999</v>
      </c>
      <c r="D48949">
        <v>-0.14644629000000001</v>
      </c>
      <c r="E48949">
        <v>-5.0229999999999997</v>
      </c>
      <c r="F48949">
        <v>-1.5900000000000001E-2</v>
      </c>
      <c r="G48949" t="s">
        <v>90813</v>
      </c>
      <c r="H48949" t="s">
        <v>90814</v>
      </c>
    </row>
    <row r="48950" spans="1:8" x14ac:dyDescent="0.2">
      <c r="A48950" t="s">
        <v>90815</v>
      </c>
      <c r="B48950">
        <v>0.98799999999999999</v>
      </c>
      <c r="C48950">
        <v>0.8850616</v>
      </c>
      <c r="D48950">
        <v>-0.14644309</v>
      </c>
      <c r="E48950">
        <v>-5.0229999999999997</v>
      </c>
      <c r="F48950">
        <v>-9.11E-3</v>
      </c>
      <c r="G48950" t="s">
        <v>44452</v>
      </c>
      <c r="H48950" t="s">
        <v>44453</v>
      </c>
    </row>
    <row r="48951" spans="1:8" x14ac:dyDescent="0.2">
      <c r="A48951" t="s">
        <v>90816</v>
      </c>
      <c r="B48951">
        <v>0.98799999999999999</v>
      </c>
      <c r="C48951">
        <v>0.88511700000000004</v>
      </c>
      <c r="D48951">
        <v>0.14637204000000001</v>
      </c>
      <c r="E48951">
        <v>-5.0229999999999997</v>
      </c>
      <c r="F48951">
        <v>1.7600000000000001E-2</v>
      </c>
      <c r="G48951" t="s">
        <v>90817</v>
      </c>
      <c r="H48951" t="s">
        <v>90818</v>
      </c>
    </row>
    <row r="48952" spans="1:8" x14ac:dyDescent="0.2">
      <c r="A48952" t="s">
        <v>90819</v>
      </c>
      <c r="B48952">
        <v>0.98799999999999999</v>
      </c>
      <c r="C48952">
        <v>0.88512769999999996</v>
      </c>
      <c r="D48952">
        <v>-0.14635825</v>
      </c>
      <c r="E48952">
        <v>-5.0229999999999997</v>
      </c>
      <c r="F48952">
        <v>-1.2800000000000001E-2</v>
      </c>
      <c r="G48952" t="s">
        <v>90820</v>
      </c>
      <c r="H48952" t="s">
        <v>90821</v>
      </c>
    </row>
    <row r="48953" spans="1:8" x14ac:dyDescent="0.2">
      <c r="A48953" t="s">
        <v>90822</v>
      </c>
      <c r="B48953">
        <v>0.98799999999999999</v>
      </c>
      <c r="C48953">
        <v>0.88516229999999996</v>
      </c>
      <c r="D48953">
        <v>0.14631383000000001</v>
      </c>
      <c r="E48953">
        <v>-5.0229999999999997</v>
      </c>
      <c r="F48953">
        <v>1.5100000000000001E-2</v>
      </c>
      <c r="G48953" t="s">
        <v>5865</v>
      </c>
      <c r="H48953" t="s">
        <v>5866</v>
      </c>
    </row>
    <row r="48954" spans="1:8" x14ac:dyDescent="0.2">
      <c r="A48954" t="s">
        <v>90823</v>
      </c>
      <c r="B48954">
        <v>0.98799999999999999</v>
      </c>
      <c r="C48954">
        <v>0.88516589999999995</v>
      </c>
      <c r="D48954">
        <v>-0.14630919000000001</v>
      </c>
      <c r="E48954">
        <v>-5.0229999999999997</v>
      </c>
      <c r="F48954">
        <v>-1.2999999999999999E-2</v>
      </c>
      <c r="G48954" t="s">
        <v>90824</v>
      </c>
      <c r="H48954" t="s">
        <v>90825</v>
      </c>
    </row>
    <row r="48955" spans="1:8" x14ac:dyDescent="0.2">
      <c r="A48955" t="s">
        <v>90826</v>
      </c>
      <c r="B48955">
        <v>0.98799999999999999</v>
      </c>
      <c r="C48955">
        <v>0.88518399999999997</v>
      </c>
      <c r="D48955">
        <v>-0.14628600999999999</v>
      </c>
      <c r="E48955">
        <v>-5.0229999999999997</v>
      </c>
      <c r="F48955">
        <v>-9.4699999999999993E-3</v>
      </c>
      <c r="G48955" t="s">
        <v>30772</v>
      </c>
      <c r="H48955" t="s">
        <v>30773</v>
      </c>
    </row>
    <row r="48956" spans="1:8" x14ac:dyDescent="0.2">
      <c r="A48956" t="s">
        <v>90827</v>
      </c>
      <c r="B48956">
        <v>0.98799999999999999</v>
      </c>
      <c r="C48956">
        <v>0.88523200000000002</v>
      </c>
      <c r="D48956">
        <v>-0.14622431</v>
      </c>
      <c r="E48956">
        <v>-5.0229999999999997</v>
      </c>
      <c r="F48956">
        <v>-1.06E-2</v>
      </c>
      <c r="G48956" t="s">
        <v>90828</v>
      </c>
      <c r="H48956" t="s">
        <v>90829</v>
      </c>
    </row>
    <row r="48957" spans="1:8" x14ac:dyDescent="0.2">
      <c r="A48957" t="s">
        <v>90830</v>
      </c>
      <c r="B48957">
        <v>0.98799999999999999</v>
      </c>
      <c r="C48957">
        <v>0.88523940000000001</v>
      </c>
      <c r="D48957">
        <v>0.14621484000000001</v>
      </c>
      <c r="E48957">
        <v>-5.0229999999999997</v>
      </c>
      <c r="F48957">
        <v>1.5900000000000001E-2</v>
      </c>
      <c r="G48957" t="s">
        <v>63164</v>
      </c>
      <c r="H48957" t="s">
        <v>63165</v>
      </c>
    </row>
    <row r="48958" spans="1:8" x14ac:dyDescent="0.2">
      <c r="A48958" t="s">
        <v>90831</v>
      </c>
      <c r="B48958">
        <v>0.98799999999999999</v>
      </c>
      <c r="C48958">
        <v>0.8852544</v>
      </c>
      <c r="D48958">
        <v>0.14619565000000001</v>
      </c>
      <c r="E48958">
        <v>-5.0229999999999997</v>
      </c>
      <c r="F48958">
        <v>1.8800000000000001E-2</v>
      </c>
      <c r="G48958" t="s">
        <v>12745</v>
      </c>
      <c r="H48958" t="s">
        <v>12746</v>
      </c>
    </row>
    <row r="48959" spans="1:8" x14ac:dyDescent="0.2">
      <c r="A48959" t="s">
        <v>90832</v>
      </c>
      <c r="B48959">
        <v>0.98799999999999999</v>
      </c>
      <c r="C48959">
        <v>0.88525500000000001</v>
      </c>
      <c r="D48959">
        <v>-0.14619484999999999</v>
      </c>
      <c r="E48959">
        <v>-5.0229999999999997</v>
      </c>
      <c r="F48959">
        <v>-1.6799999999999999E-2</v>
      </c>
      <c r="G48959" t="s">
        <v>38925</v>
      </c>
      <c r="H48959" t="s">
        <v>38926</v>
      </c>
    </row>
    <row r="48960" spans="1:8" x14ac:dyDescent="0.2">
      <c r="A48960" t="s">
        <v>90833</v>
      </c>
      <c r="B48960">
        <v>0.98799999999999999</v>
      </c>
      <c r="C48960">
        <v>0.88525710000000002</v>
      </c>
      <c r="D48960">
        <v>-0.14619209999999999</v>
      </c>
      <c r="E48960">
        <v>-5.0229999999999997</v>
      </c>
      <c r="F48960">
        <v>-1.43E-2</v>
      </c>
      <c r="G48960" t="s">
        <v>90834</v>
      </c>
      <c r="H48960" t="s">
        <v>90835</v>
      </c>
    </row>
    <row r="48961" spans="1:8" x14ac:dyDescent="0.2">
      <c r="A48961" t="s">
        <v>90836</v>
      </c>
      <c r="B48961">
        <v>0.98799999999999999</v>
      </c>
      <c r="C48961">
        <v>0.8852584</v>
      </c>
      <c r="D48961">
        <v>0.14619045</v>
      </c>
      <c r="E48961">
        <v>-5.0229999999999997</v>
      </c>
      <c r="F48961">
        <v>1.46E-2</v>
      </c>
      <c r="G48961" t="s">
        <v>20433</v>
      </c>
      <c r="H48961" t="s">
        <v>20434</v>
      </c>
    </row>
    <row r="48962" spans="1:8" x14ac:dyDescent="0.2">
      <c r="A48962" t="s">
        <v>90837</v>
      </c>
      <c r="B48962">
        <v>0.98799999999999999</v>
      </c>
      <c r="C48962">
        <v>0.88526320000000003</v>
      </c>
      <c r="D48962">
        <v>0.14618427000000001</v>
      </c>
      <c r="E48962">
        <v>-5.0229999999999997</v>
      </c>
      <c r="F48962">
        <v>1.24E-2</v>
      </c>
      <c r="G48962" t="s">
        <v>90838</v>
      </c>
      <c r="H48962" t="s">
        <v>90839</v>
      </c>
    </row>
    <row r="48963" spans="1:8" x14ac:dyDescent="0.2">
      <c r="A48963" t="s">
        <v>90840</v>
      </c>
      <c r="B48963">
        <v>0.98799999999999999</v>
      </c>
      <c r="C48963">
        <v>0.8852641</v>
      </c>
      <c r="D48963">
        <v>0.14618313999999999</v>
      </c>
      <c r="E48963">
        <v>-5.0229999999999997</v>
      </c>
      <c r="F48963">
        <v>1.3599999999999999E-2</v>
      </c>
      <c r="G48963" t="s">
        <v>90841</v>
      </c>
      <c r="H48963" t="s">
        <v>90842</v>
      </c>
    </row>
    <row r="48964" spans="1:8" x14ac:dyDescent="0.2">
      <c r="A48964" t="s">
        <v>90843</v>
      </c>
      <c r="B48964">
        <v>0.98799999999999999</v>
      </c>
      <c r="C48964">
        <v>0.88527069999999997</v>
      </c>
      <c r="D48964">
        <v>-0.14617466000000001</v>
      </c>
      <c r="E48964">
        <v>-5.0229999999999997</v>
      </c>
      <c r="F48964">
        <v>-8.7100000000000007E-3</v>
      </c>
      <c r="G48964" t="s">
        <v>46701</v>
      </c>
      <c r="H48964" t="s">
        <v>46702</v>
      </c>
    </row>
    <row r="48965" spans="1:8" x14ac:dyDescent="0.2">
      <c r="A48965" t="s">
        <v>90844</v>
      </c>
      <c r="B48965">
        <v>0.98799999999999999</v>
      </c>
      <c r="C48965">
        <v>0.88527420000000001</v>
      </c>
      <c r="D48965">
        <v>-0.14617018000000001</v>
      </c>
      <c r="E48965">
        <v>-5.0229999999999997</v>
      </c>
      <c r="F48965">
        <v>-1.5299999999999999E-2</v>
      </c>
      <c r="G48965" t="s">
        <v>63259</v>
      </c>
      <c r="H48965" t="s">
        <v>63260</v>
      </c>
    </row>
    <row r="48966" spans="1:8" x14ac:dyDescent="0.2">
      <c r="A48966" t="s">
        <v>90845</v>
      </c>
      <c r="B48966">
        <v>0.98799999999999999</v>
      </c>
      <c r="C48966">
        <v>0.88528370000000001</v>
      </c>
      <c r="D48966">
        <v>-0.14615795000000001</v>
      </c>
      <c r="E48966">
        <v>-5.0229999999999997</v>
      </c>
      <c r="F48966">
        <v>-1.2200000000000001E-2</v>
      </c>
      <c r="G48966" t="s">
        <v>86486</v>
      </c>
      <c r="H48966" t="s">
        <v>86487</v>
      </c>
    </row>
    <row r="48967" spans="1:8" x14ac:dyDescent="0.2">
      <c r="A48967" t="s">
        <v>90846</v>
      </c>
      <c r="B48967">
        <v>0.98799999999999999</v>
      </c>
      <c r="C48967">
        <v>0.88529449999999998</v>
      </c>
      <c r="D48967">
        <v>-0.14614416</v>
      </c>
      <c r="E48967">
        <v>-5.0229999999999997</v>
      </c>
      <c r="F48967">
        <v>-1.5299999999999999E-2</v>
      </c>
      <c r="G48967" t="s">
        <v>72101</v>
      </c>
      <c r="H48967" t="s">
        <v>72102</v>
      </c>
    </row>
    <row r="48968" spans="1:8" x14ac:dyDescent="0.2">
      <c r="A48968" t="s">
        <v>90847</v>
      </c>
      <c r="B48968">
        <v>0.98799999999999999</v>
      </c>
      <c r="C48968">
        <v>0.88531689999999996</v>
      </c>
      <c r="D48968">
        <v>-0.14611532999999999</v>
      </c>
      <c r="E48968">
        <v>-5.0229999999999997</v>
      </c>
      <c r="F48968">
        <v>-1.14E-2</v>
      </c>
      <c r="G48968" t="s">
        <v>39378</v>
      </c>
      <c r="H48968" t="s">
        <v>39379</v>
      </c>
    </row>
    <row r="48969" spans="1:8" x14ac:dyDescent="0.2">
      <c r="A48969" t="s">
        <v>90848</v>
      </c>
      <c r="B48969">
        <v>0.98799999999999999</v>
      </c>
      <c r="C48969">
        <v>0.88532299999999997</v>
      </c>
      <c r="D48969">
        <v>-0.1461076</v>
      </c>
      <c r="E48969">
        <v>-5.0229999999999997</v>
      </c>
      <c r="F48969">
        <v>-1.17E-2</v>
      </c>
      <c r="G48969" t="s">
        <v>9</v>
      </c>
      <c r="H48969" t="s">
        <v>9</v>
      </c>
    </row>
    <row r="48970" spans="1:8" x14ac:dyDescent="0.2">
      <c r="A48970" t="s">
        <v>90849</v>
      </c>
      <c r="B48970">
        <v>0.98799999999999999</v>
      </c>
      <c r="C48970">
        <v>0.88534939999999995</v>
      </c>
      <c r="D48970">
        <v>0.1460737</v>
      </c>
      <c r="E48970">
        <v>-5.0229999999999997</v>
      </c>
      <c r="F48970">
        <v>1.6199999999999999E-2</v>
      </c>
      <c r="G48970" t="s">
        <v>9</v>
      </c>
      <c r="H48970" t="s">
        <v>9</v>
      </c>
    </row>
    <row r="48971" spans="1:8" x14ac:dyDescent="0.2">
      <c r="A48971" t="s">
        <v>90850</v>
      </c>
      <c r="B48971">
        <v>0.98799999999999999</v>
      </c>
      <c r="C48971">
        <v>0.88535779999999997</v>
      </c>
      <c r="D48971">
        <v>-0.14606294</v>
      </c>
      <c r="E48971">
        <v>-5.0229999999999997</v>
      </c>
      <c r="F48971">
        <v>-1.8599999999999998E-2</v>
      </c>
      <c r="G48971" t="s">
        <v>87162</v>
      </c>
      <c r="H48971" t="s">
        <v>87163</v>
      </c>
    </row>
    <row r="48972" spans="1:8" x14ac:dyDescent="0.2">
      <c r="A48972" t="s">
        <v>90851</v>
      </c>
      <c r="B48972">
        <v>0.98799999999999999</v>
      </c>
      <c r="C48972">
        <v>0.88536159999999997</v>
      </c>
      <c r="D48972">
        <v>0.14605805999999999</v>
      </c>
      <c r="E48972">
        <v>-5.0229999999999997</v>
      </c>
      <c r="F48972">
        <v>1.1900000000000001E-2</v>
      </c>
      <c r="G48972" t="s">
        <v>90852</v>
      </c>
      <c r="H48972" t="s">
        <v>90853</v>
      </c>
    </row>
    <row r="48973" spans="1:8" x14ac:dyDescent="0.2">
      <c r="A48973" t="s">
        <v>90854</v>
      </c>
      <c r="B48973">
        <v>0.98799999999999999</v>
      </c>
      <c r="C48973">
        <v>0.88537160000000004</v>
      </c>
      <c r="D48973">
        <v>-0.14604518</v>
      </c>
      <c r="E48973">
        <v>-5.0229999999999997</v>
      </c>
      <c r="F48973">
        <v>-1.52E-2</v>
      </c>
      <c r="G48973" t="s">
        <v>55289</v>
      </c>
      <c r="H48973" t="s">
        <v>55290</v>
      </c>
    </row>
    <row r="48974" spans="1:8" x14ac:dyDescent="0.2">
      <c r="A48974" t="s">
        <v>90855</v>
      </c>
      <c r="B48974">
        <v>0.98799999999999999</v>
      </c>
      <c r="C48974">
        <v>0.88538490000000003</v>
      </c>
      <c r="D48974">
        <v>-0.14602808</v>
      </c>
      <c r="E48974">
        <v>-5.0229999999999997</v>
      </c>
      <c r="F48974">
        <v>-1.8599999999999998E-2</v>
      </c>
      <c r="G48974" t="s">
        <v>12431</v>
      </c>
      <c r="H48974" t="s">
        <v>12432</v>
      </c>
    </row>
    <row r="48975" spans="1:8" x14ac:dyDescent="0.2">
      <c r="A48975" t="s">
        <v>90856</v>
      </c>
      <c r="B48975">
        <v>0.98799999999999999</v>
      </c>
      <c r="C48975">
        <v>0.88541570000000003</v>
      </c>
      <c r="D48975">
        <v>0.14598854999999999</v>
      </c>
      <c r="E48975">
        <v>-5.0229999999999997</v>
      </c>
      <c r="F48975">
        <v>1.35E-2</v>
      </c>
      <c r="G48975" t="s">
        <v>90857</v>
      </c>
      <c r="H48975" t="s">
        <v>90858</v>
      </c>
    </row>
    <row r="48976" spans="1:8" x14ac:dyDescent="0.2">
      <c r="A48976" t="s">
        <v>90859</v>
      </c>
      <c r="B48976">
        <v>0.98799999999999999</v>
      </c>
      <c r="C48976">
        <v>0.88543110000000003</v>
      </c>
      <c r="D48976">
        <v>0.14596874000000001</v>
      </c>
      <c r="E48976">
        <v>-5.0229999999999997</v>
      </c>
      <c r="F48976">
        <v>1.18E-2</v>
      </c>
      <c r="G48976" t="s">
        <v>9</v>
      </c>
      <c r="H48976" t="s">
        <v>9</v>
      </c>
    </row>
    <row r="48977" spans="1:8" x14ac:dyDescent="0.2">
      <c r="A48977" t="s">
        <v>90860</v>
      </c>
      <c r="B48977">
        <v>0.98899999999999999</v>
      </c>
      <c r="C48977">
        <v>0.88549699999999998</v>
      </c>
      <c r="D48977">
        <v>0.14588418</v>
      </c>
      <c r="E48977">
        <v>-5.0229999999999997</v>
      </c>
      <c r="F48977">
        <v>1.12E-2</v>
      </c>
      <c r="G48977" t="s">
        <v>25602</v>
      </c>
      <c r="H48977" t="s">
        <v>25603</v>
      </c>
    </row>
    <row r="48978" spans="1:8" x14ac:dyDescent="0.2">
      <c r="A48978" t="s">
        <v>90861</v>
      </c>
      <c r="B48978">
        <v>0.98899999999999999</v>
      </c>
      <c r="C48978">
        <v>0.88550059999999997</v>
      </c>
      <c r="D48978">
        <v>0.14587958000000001</v>
      </c>
      <c r="E48978">
        <v>-5.0229999999999997</v>
      </c>
      <c r="F48978">
        <v>1.04E-2</v>
      </c>
      <c r="G48978" t="s">
        <v>90862</v>
      </c>
      <c r="H48978" t="s">
        <v>90863</v>
      </c>
    </row>
    <row r="48979" spans="1:8" x14ac:dyDescent="0.2">
      <c r="A48979" t="s">
        <v>90864</v>
      </c>
      <c r="B48979">
        <v>0.98899999999999999</v>
      </c>
      <c r="C48979">
        <v>0.88553400000000004</v>
      </c>
      <c r="D48979">
        <v>-0.14583674999999999</v>
      </c>
      <c r="E48979">
        <v>-5.0229999999999997</v>
      </c>
      <c r="F48979">
        <v>-1.1900000000000001E-2</v>
      </c>
      <c r="G48979" t="s">
        <v>9</v>
      </c>
      <c r="H48979" t="s">
        <v>9</v>
      </c>
    </row>
    <row r="48980" spans="1:8" x14ac:dyDescent="0.2">
      <c r="A48980" t="s">
        <v>90865</v>
      </c>
      <c r="B48980">
        <v>0.98899999999999999</v>
      </c>
      <c r="C48980">
        <v>0.88555050000000002</v>
      </c>
      <c r="D48980">
        <v>0.14581551000000001</v>
      </c>
      <c r="E48980">
        <v>-5.0229999999999997</v>
      </c>
      <c r="F48980">
        <v>9.6600000000000002E-3</v>
      </c>
      <c r="G48980" t="s">
        <v>7948</v>
      </c>
      <c r="H48980" t="s">
        <v>7949</v>
      </c>
    </row>
    <row r="48981" spans="1:8" x14ac:dyDescent="0.2">
      <c r="A48981" t="s">
        <v>90866</v>
      </c>
      <c r="B48981">
        <v>0.98899999999999999</v>
      </c>
      <c r="C48981">
        <v>0.88560919999999999</v>
      </c>
      <c r="D48981">
        <v>0.14574016000000001</v>
      </c>
      <c r="E48981">
        <v>-5.0229999999999997</v>
      </c>
      <c r="F48981">
        <v>9.5099999999999994E-3</v>
      </c>
      <c r="G48981" t="s">
        <v>90867</v>
      </c>
      <c r="H48981" t="s">
        <v>90868</v>
      </c>
    </row>
    <row r="48982" spans="1:8" x14ac:dyDescent="0.2">
      <c r="A48982" t="s">
        <v>90869</v>
      </c>
      <c r="B48982">
        <v>0.98899999999999999</v>
      </c>
      <c r="C48982">
        <v>0.885625</v>
      </c>
      <c r="D48982">
        <v>-0.14571996000000001</v>
      </c>
      <c r="E48982">
        <v>-5.0229999999999997</v>
      </c>
      <c r="F48982">
        <v>-2.41E-2</v>
      </c>
      <c r="G48982" t="s">
        <v>9</v>
      </c>
      <c r="H48982" t="s">
        <v>9</v>
      </c>
    </row>
    <row r="48983" spans="1:8" x14ac:dyDescent="0.2">
      <c r="A48983" t="s">
        <v>90870</v>
      </c>
      <c r="B48983">
        <v>0.98899999999999999</v>
      </c>
      <c r="C48983">
        <v>0.88566639999999996</v>
      </c>
      <c r="D48983">
        <v>0.14566672999999999</v>
      </c>
      <c r="E48983">
        <v>-5.0229999999999997</v>
      </c>
      <c r="F48983">
        <v>1.0500000000000001E-2</v>
      </c>
      <c r="G48983" t="s">
        <v>90871</v>
      </c>
      <c r="H48983" t="s">
        <v>90872</v>
      </c>
    </row>
    <row r="48984" spans="1:8" x14ac:dyDescent="0.2">
      <c r="A48984" t="s">
        <v>90873</v>
      </c>
      <c r="B48984">
        <v>0.98899999999999999</v>
      </c>
      <c r="C48984">
        <v>0.88567320000000005</v>
      </c>
      <c r="D48984">
        <v>0.14565798999999999</v>
      </c>
      <c r="E48984">
        <v>-5.0229999999999997</v>
      </c>
      <c r="F48984">
        <v>2.3099999999999999E-2</v>
      </c>
      <c r="G48984" t="s">
        <v>12086</v>
      </c>
      <c r="H48984" t="s">
        <v>12087</v>
      </c>
    </row>
    <row r="48985" spans="1:8" x14ac:dyDescent="0.2">
      <c r="A48985" t="s">
        <v>90874</v>
      </c>
      <c r="B48985">
        <v>0.98899999999999999</v>
      </c>
      <c r="C48985">
        <v>0.88568100000000005</v>
      </c>
      <c r="D48985">
        <v>0.14564803000000001</v>
      </c>
      <c r="E48985">
        <v>-5.0229999999999997</v>
      </c>
      <c r="F48985">
        <v>8.8500000000000002E-3</v>
      </c>
      <c r="G48985" t="s">
        <v>62736</v>
      </c>
      <c r="H48985" t="s">
        <v>62737</v>
      </c>
    </row>
    <row r="48986" spans="1:8" x14ac:dyDescent="0.2">
      <c r="A48986" t="s">
        <v>90875</v>
      </c>
      <c r="B48986">
        <v>0.98899999999999999</v>
      </c>
      <c r="C48986">
        <v>0.88570389999999999</v>
      </c>
      <c r="D48986">
        <v>-0.14561861000000001</v>
      </c>
      <c r="E48986">
        <v>-5.0229999999999997</v>
      </c>
      <c r="F48986">
        <v>-1.04E-2</v>
      </c>
      <c r="G48986" t="s">
        <v>90876</v>
      </c>
      <c r="H48986" t="s">
        <v>90877</v>
      </c>
    </row>
    <row r="48987" spans="1:8" x14ac:dyDescent="0.2">
      <c r="A48987" t="s">
        <v>90878</v>
      </c>
      <c r="B48987">
        <v>0.98899999999999999</v>
      </c>
      <c r="C48987">
        <v>0.88570819999999995</v>
      </c>
      <c r="D48987">
        <v>0.14561312000000001</v>
      </c>
      <c r="E48987">
        <v>-5.0229999999999997</v>
      </c>
      <c r="F48987">
        <v>1.35E-2</v>
      </c>
      <c r="G48987" t="s">
        <v>90879</v>
      </c>
      <c r="H48987" t="s">
        <v>90880</v>
      </c>
    </row>
    <row r="48988" spans="1:8" x14ac:dyDescent="0.2">
      <c r="A48988" t="s">
        <v>90881</v>
      </c>
      <c r="B48988">
        <v>0.98899999999999999</v>
      </c>
      <c r="C48988">
        <v>0.88572249999999997</v>
      </c>
      <c r="D48988">
        <v>-0.14559478000000001</v>
      </c>
      <c r="E48988">
        <v>-5.0229999999999997</v>
      </c>
      <c r="F48988">
        <v>-1.2800000000000001E-2</v>
      </c>
      <c r="G48988" t="s">
        <v>67235</v>
      </c>
      <c r="H48988" t="s">
        <v>67236</v>
      </c>
    </row>
    <row r="48989" spans="1:8" x14ac:dyDescent="0.2">
      <c r="A48989" t="s">
        <v>90882</v>
      </c>
      <c r="B48989">
        <v>0.98899999999999999</v>
      </c>
      <c r="C48989">
        <v>0.88574350000000002</v>
      </c>
      <c r="D48989">
        <v>0.14556774</v>
      </c>
      <c r="E48989">
        <v>-5.0229999999999997</v>
      </c>
      <c r="F48989">
        <v>2.1999999999999999E-2</v>
      </c>
      <c r="G48989" t="s">
        <v>75</v>
      </c>
      <c r="H48989" t="s">
        <v>76</v>
      </c>
    </row>
    <row r="48990" spans="1:8" x14ac:dyDescent="0.2">
      <c r="A48990" t="s">
        <v>90883</v>
      </c>
      <c r="B48990">
        <v>0.98899999999999999</v>
      </c>
      <c r="C48990">
        <v>0.8857623</v>
      </c>
      <c r="D48990">
        <v>0.14554370999999999</v>
      </c>
      <c r="E48990">
        <v>-5.0229999999999997</v>
      </c>
      <c r="F48990">
        <v>1.8700000000000001E-2</v>
      </c>
      <c r="G48990" t="s">
        <v>90884</v>
      </c>
      <c r="H48990" t="s">
        <v>90885</v>
      </c>
    </row>
    <row r="48991" spans="1:8" x14ac:dyDescent="0.2">
      <c r="A48991" t="s">
        <v>90886</v>
      </c>
      <c r="B48991">
        <v>0.98899999999999999</v>
      </c>
      <c r="C48991">
        <v>0.88579220000000003</v>
      </c>
      <c r="D48991">
        <v>0.14550526999999999</v>
      </c>
      <c r="E48991">
        <v>-5.0229999999999997</v>
      </c>
      <c r="F48991">
        <v>1.0699999999999999E-2</v>
      </c>
      <c r="G48991" t="s">
        <v>90887</v>
      </c>
      <c r="H48991" t="s">
        <v>90888</v>
      </c>
    </row>
    <row r="48992" spans="1:8" x14ac:dyDescent="0.2">
      <c r="A48992" t="s">
        <v>90889</v>
      </c>
      <c r="B48992">
        <v>0.98899999999999999</v>
      </c>
      <c r="C48992">
        <v>0.88581489999999996</v>
      </c>
      <c r="D48992">
        <v>0.1454762</v>
      </c>
      <c r="E48992">
        <v>-5.0229999999999997</v>
      </c>
      <c r="F48992">
        <v>1.29E-2</v>
      </c>
      <c r="G48992" t="s">
        <v>90890</v>
      </c>
      <c r="H48992" t="s">
        <v>90891</v>
      </c>
    </row>
    <row r="48993" spans="1:8" x14ac:dyDescent="0.2">
      <c r="A48993" t="s">
        <v>90892</v>
      </c>
      <c r="B48993">
        <v>0.98899999999999999</v>
      </c>
      <c r="C48993">
        <v>0.88582859999999997</v>
      </c>
      <c r="D48993">
        <v>0.14545860999999999</v>
      </c>
      <c r="E48993">
        <v>-5.0229999999999997</v>
      </c>
      <c r="F48993">
        <v>1.4999999999999999E-2</v>
      </c>
      <c r="G48993" t="s">
        <v>9</v>
      </c>
      <c r="H48993" t="s">
        <v>9</v>
      </c>
    </row>
    <row r="48994" spans="1:8" x14ac:dyDescent="0.2">
      <c r="A48994" t="s">
        <v>90893</v>
      </c>
      <c r="B48994">
        <v>0.98899999999999999</v>
      </c>
      <c r="C48994">
        <v>0.88584180000000001</v>
      </c>
      <c r="D48994">
        <v>0.14544157999999999</v>
      </c>
      <c r="E48994">
        <v>-5.0229999999999997</v>
      </c>
      <c r="F48994">
        <v>1.67E-2</v>
      </c>
      <c r="G48994" t="s">
        <v>90894</v>
      </c>
      <c r="H48994" t="s">
        <v>90895</v>
      </c>
    </row>
    <row r="48995" spans="1:8" x14ac:dyDescent="0.2">
      <c r="A48995" t="s">
        <v>90896</v>
      </c>
      <c r="B48995">
        <v>0.98899999999999999</v>
      </c>
      <c r="C48995">
        <v>0.88589799999999996</v>
      </c>
      <c r="D48995">
        <v>-0.14536945000000001</v>
      </c>
      <c r="E48995">
        <v>-5.0229999999999997</v>
      </c>
      <c r="F48995">
        <v>-1.04E-2</v>
      </c>
      <c r="G48995" t="s">
        <v>42887</v>
      </c>
      <c r="H48995" t="s">
        <v>42888</v>
      </c>
    </row>
    <row r="48996" spans="1:8" x14ac:dyDescent="0.2">
      <c r="A48996" t="s">
        <v>90897</v>
      </c>
      <c r="B48996">
        <v>0.98899999999999999</v>
      </c>
      <c r="C48996">
        <v>0.88589830000000003</v>
      </c>
      <c r="D48996">
        <v>0.14536913000000001</v>
      </c>
      <c r="E48996">
        <v>-5.0229999999999997</v>
      </c>
      <c r="F48996">
        <v>1.9300000000000001E-2</v>
      </c>
      <c r="G48996" t="s">
        <v>90898</v>
      </c>
      <c r="H48996" t="s">
        <v>90899</v>
      </c>
    </row>
    <row r="48997" spans="1:8" x14ac:dyDescent="0.2">
      <c r="A48997" t="s">
        <v>90900</v>
      </c>
      <c r="B48997">
        <v>0.98899999999999999</v>
      </c>
      <c r="C48997">
        <v>0.88591810000000004</v>
      </c>
      <c r="D48997">
        <v>-0.14534374999999999</v>
      </c>
      <c r="E48997">
        <v>-5.0229999999999997</v>
      </c>
      <c r="F48997">
        <v>-1.0200000000000001E-2</v>
      </c>
      <c r="G48997" t="s">
        <v>64022</v>
      </c>
      <c r="H48997" t="s">
        <v>64023</v>
      </c>
    </row>
    <row r="48998" spans="1:8" x14ac:dyDescent="0.2">
      <c r="A48998" t="s">
        <v>90901</v>
      </c>
      <c r="B48998">
        <v>0.98899999999999999</v>
      </c>
      <c r="C48998">
        <v>0.88594819999999996</v>
      </c>
      <c r="D48998">
        <v>0.14530508</v>
      </c>
      <c r="E48998">
        <v>-5.0229999999999997</v>
      </c>
      <c r="F48998">
        <v>1.6899999999999998E-2</v>
      </c>
      <c r="G48998" t="s">
        <v>29165</v>
      </c>
      <c r="H48998" t="s">
        <v>29166</v>
      </c>
    </row>
    <row r="48999" spans="1:8" x14ac:dyDescent="0.2">
      <c r="A48999" t="s">
        <v>90902</v>
      </c>
      <c r="B48999">
        <v>0.98899999999999999</v>
      </c>
      <c r="C48999">
        <v>0.88596529999999996</v>
      </c>
      <c r="D48999">
        <v>0.1452831</v>
      </c>
      <c r="E48999">
        <v>-5.0229999999999997</v>
      </c>
      <c r="F48999">
        <v>1.0999999999999999E-2</v>
      </c>
      <c r="G48999" t="s">
        <v>41860</v>
      </c>
      <c r="H48999" t="s">
        <v>41861</v>
      </c>
    </row>
    <row r="49000" spans="1:8" x14ac:dyDescent="0.2">
      <c r="A49000" t="s">
        <v>90903</v>
      </c>
      <c r="B49000">
        <v>0.98899999999999999</v>
      </c>
      <c r="C49000">
        <v>0.8859901</v>
      </c>
      <c r="D49000">
        <v>-0.14525125</v>
      </c>
      <c r="E49000">
        <v>-5.0229999999999997</v>
      </c>
      <c r="F49000">
        <v>-1.0800000000000001E-2</v>
      </c>
      <c r="G49000" t="s">
        <v>90904</v>
      </c>
      <c r="H49000" t="s">
        <v>90905</v>
      </c>
    </row>
    <row r="49001" spans="1:8" x14ac:dyDescent="0.2">
      <c r="A49001" t="s">
        <v>90906</v>
      </c>
      <c r="B49001">
        <v>0.98899999999999999</v>
      </c>
      <c r="C49001">
        <v>0.88599930000000005</v>
      </c>
      <c r="D49001">
        <v>-0.14523944</v>
      </c>
      <c r="E49001">
        <v>-5.0229999999999997</v>
      </c>
      <c r="F49001">
        <v>-1.3599999999999999E-2</v>
      </c>
      <c r="G49001" t="s">
        <v>71842</v>
      </c>
      <c r="H49001" t="s">
        <v>71843</v>
      </c>
    </row>
    <row r="49002" spans="1:8" x14ac:dyDescent="0.2">
      <c r="A49002" t="s">
        <v>90907</v>
      </c>
      <c r="B49002">
        <v>0.98899999999999999</v>
      </c>
      <c r="C49002">
        <v>0.88603270000000001</v>
      </c>
      <c r="D49002">
        <v>-0.14519663999999999</v>
      </c>
      <c r="E49002">
        <v>-5.0229999999999997</v>
      </c>
      <c r="F49002">
        <v>-1.32E-2</v>
      </c>
      <c r="G49002" t="s">
        <v>9</v>
      </c>
      <c r="H49002" t="s">
        <v>9</v>
      </c>
    </row>
    <row r="49003" spans="1:8" x14ac:dyDescent="0.2">
      <c r="A49003" t="s">
        <v>90908</v>
      </c>
      <c r="B49003">
        <v>0.98899999999999999</v>
      </c>
      <c r="C49003">
        <v>0.88606300000000005</v>
      </c>
      <c r="D49003">
        <v>-0.14515768000000001</v>
      </c>
      <c r="E49003">
        <v>-5.0229999999999997</v>
      </c>
      <c r="F49003">
        <v>-1.1900000000000001E-2</v>
      </c>
      <c r="G49003" t="s">
        <v>90909</v>
      </c>
      <c r="H49003" t="s">
        <v>90910</v>
      </c>
    </row>
    <row r="49004" spans="1:8" x14ac:dyDescent="0.2">
      <c r="A49004" t="s">
        <v>90911</v>
      </c>
      <c r="B49004">
        <v>0.98899999999999999</v>
      </c>
      <c r="C49004">
        <v>0.88609130000000003</v>
      </c>
      <c r="D49004">
        <v>-0.14512138999999999</v>
      </c>
      <c r="E49004">
        <v>-5.0229999999999997</v>
      </c>
      <c r="F49004">
        <v>-1.15E-2</v>
      </c>
      <c r="G49004" t="s">
        <v>15881</v>
      </c>
      <c r="H49004" t="s">
        <v>15882</v>
      </c>
    </row>
    <row r="49005" spans="1:8" x14ac:dyDescent="0.2">
      <c r="A49005" t="s">
        <v>90912</v>
      </c>
      <c r="B49005">
        <v>0.98899999999999999</v>
      </c>
      <c r="C49005">
        <v>0.88610440000000001</v>
      </c>
      <c r="D49005">
        <v>0.14510455</v>
      </c>
      <c r="E49005">
        <v>-5.0229999999999997</v>
      </c>
      <c r="F49005">
        <v>1.2200000000000001E-2</v>
      </c>
      <c r="G49005" t="s">
        <v>49915</v>
      </c>
      <c r="H49005" t="s">
        <v>49916</v>
      </c>
    </row>
    <row r="49006" spans="1:8" x14ac:dyDescent="0.2">
      <c r="A49006" t="s">
        <v>90913</v>
      </c>
      <c r="B49006">
        <v>0.98899999999999999</v>
      </c>
      <c r="C49006">
        <v>0.8861194</v>
      </c>
      <c r="D49006">
        <v>0.14508534000000001</v>
      </c>
      <c r="E49006">
        <v>-5.0229999999999997</v>
      </c>
      <c r="F49006">
        <v>1.5100000000000001E-2</v>
      </c>
      <c r="G49006" t="s">
        <v>74833</v>
      </c>
      <c r="H49006" t="s">
        <v>74834</v>
      </c>
    </row>
    <row r="49007" spans="1:8" x14ac:dyDescent="0.2">
      <c r="A49007" t="s">
        <v>90914</v>
      </c>
      <c r="B49007">
        <v>0.98899999999999999</v>
      </c>
      <c r="C49007">
        <v>0.88613640000000005</v>
      </c>
      <c r="D49007">
        <v>0.14506351000000001</v>
      </c>
      <c r="E49007">
        <v>-5.0229999999999997</v>
      </c>
      <c r="F49007">
        <v>8.3800000000000003E-3</v>
      </c>
      <c r="G49007" t="s">
        <v>21454</v>
      </c>
      <c r="H49007" t="s">
        <v>21455</v>
      </c>
    </row>
    <row r="49008" spans="1:8" x14ac:dyDescent="0.2">
      <c r="A49008" t="s">
        <v>90915</v>
      </c>
      <c r="B49008">
        <v>0.98899999999999999</v>
      </c>
      <c r="C49008">
        <v>0.88614179999999998</v>
      </c>
      <c r="D49008">
        <v>-0.14505660000000001</v>
      </c>
      <c r="E49008">
        <v>-5.0229999999999997</v>
      </c>
      <c r="F49008">
        <v>-2.75E-2</v>
      </c>
      <c r="G49008" t="s">
        <v>36140</v>
      </c>
      <c r="H49008" t="s">
        <v>36141</v>
      </c>
    </row>
    <row r="49009" spans="1:8" x14ac:dyDescent="0.2">
      <c r="A49009" t="s">
        <v>90916</v>
      </c>
      <c r="B49009">
        <v>0.98899999999999999</v>
      </c>
      <c r="C49009">
        <v>0.88614219999999999</v>
      </c>
      <c r="D49009">
        <v>0.14505604999999999</v>
      </c>
      <c r="E49009">
        <v>-5.0229999999999997</v>
      </c>
      <c r="F49009">
        <v>1.7100000000000001E-2</v>
      </c>
      <c r="G49009" t="s">
        <v>9</v>
      </c>
      <c r="H49009" t="s">
        <v>9</v>
      </c>
    </row>
    <row r="49010" spans="1:8" x14ac:dyDescent="0.2">
      <c r="A49010" t="s">
        <v>90917</v>
      </c>
      <c r="B49010">
        <v>0.98899999999999999</v>
      </c>
      <c r="C49010">
        <v>0.88618870000000005</v>
      </c>
      <c r="D49010">
        <v>-0.1449964</v>
      </c>
      <c r="E49010">
        <v>-5.0229999999999997</v>
      </c>
      <c r="F49010">
        <v>-1.4E-2</v>
      </c>
      <c r="G49010" t="s">
        <v>2824</v>
      </c>
      <c r="H49010" t="s">
        <v>2825</v>
      </c>
    </row>
    <row r="49011" spans="1:8" x14ac:dyDescent="0.2">
      <c r="A49011" t="s">
        <v>90918</v>
      </c>
      <c r="B49011">
        <v>0.98899999999999999</v>
      </c>
      <c r="C49011">
        <v>0.88619539999999997</v>
      </c>
      <c r="D49011">
        <v>-0.14498783000000001</v>
      </c>
      <c r="E49011">
        <v>-5.0229999999999997</v>
      </c>
      <c r="F49011">
        <v>-1.2E-2</v>
      </c>
      <c r="G49011" t="s">
        <v>4510</v>
      </c>
      <c r="H49011" t="s">
        <v>4511</v>
      </c>
    </row>
    <row r="49012" spans="1:8" x14ac:dyDescent="0.2">
      <c r="A49012" t="s">
        <v>90919</v>
      </c>
      <c r="B49012">
        <v>0.98899999999999999</v>
      </c>
      <c r="C49012">
        <v>0.88626090000000002</v>
      </c>
      <c r="D49012">
        <v>-0.14490373000000001</v>
      </c>
      <c r="E49012">
        <v>-5.0229999999999997</v>
      </c>
      <c r="F49012">
        <v>-1.0500000000000001E-2</v>
      </c>
      <c r="G49012" t="s">
        <v>9</v>
      </c>
      <c r="H49012" t="s">
        <v>9</v>
      </c>
    </row>
    <row r="49013" spans="1:8" x14ac:dyDescent="0.2">
      <c r="A49013" t="s">
        <v>90920</v>
      </c>
      <c r="B49013">
        <v>0.98899999999999999</v>
      </c>
      <c r="C49013">
        <v>0.88629610000000003</v>
      </c>
      <c r="D49013">
        <v>0.14485856999999999</v>
      </c>
      <c r="E49013">
        <v>-5.0229999999999997</v>
      </c>
      <c r="F49013">
        <v>1.01E-2</v>
      </c>
      <c r="G49013" t="s">
        <v>90921</v>
      </c>
      <c r="H49013" t="s">
        <v>90922</v>
      </c>
    </row>
    <row r="49014" spans="1:8" x14ac:dyDescent="0.2">
      <c r="A49014" t="s">
        <v>90923</v>
      </c>
      <c r="B49014">
        <v>0.98899999999999999</v>
      </c>
      <c r="C49014">
        <v>0.88629880000000005</v>
      </c>
      <c r="D49014">
        <v>-0.14485503</v>
      </c>
      <c r="E49014">
        <v>-5.0229999999999997</v>
      </c>
      <c r="F49014">
        <v>-1.4200000000000001E-2</v>
      </c>
      <c r="G49014" t="s">
        <v>957</v>
      </c>
      <c r="H49014" t="s">
        <v>958</v>
      </c>
    </row>
    <row r="49015" spans="1:8" x14ac:dyDescent="0.2">
      <c r="A49015" t="s">
        <v>90924</v>
      </c>
      <c r="B49015">
        <v>0.98899999999999999</v>
      </c>
      <c r="C49015">
        <v>0.88634789999999997</v>
      </c>
      <c r="D49015">
        <v>-0.14479206999999999</v>
      </c>
      <c r="E49015">
        <v>-5.0229999999999997</v>
      </c>
      <c r="F49015">
        <v>-1.01E-2</v>
      </c>
      <c r="G49015" t="s">
        <v>19516</v>
      </c>
      <c r="H49015" t="s">
        <v>19517</v>
      </c>
    </row>
    <row r="49016" spans="1:8" x14ac:dyDescent="0.2">
      <c r="A49016" t="s">
        <v>90925</v>
      </c>
      <c r="B49016">
        <v>0.98899999999999999</v>
      </c>
      <c r="C49016">
        <v>0.88640730000000001</v>
      </c>
      <c r="D49016">
        <v>0.14471579000000001</v>
      </c>
      <c r="E49016">
        <v>-5.0229999999999997</v>
      </c>
      <c r="F49016">
        <v>1.0800000000000001E-2</v>
      </c>
      <c r="G49016" t="s">
        <v>12086</v>
      </c>
      <c r="H49016" t="s">
        <v>12087</v>
      </c>
    </row>
    <row r="49017" spans="1:8" x14ac:dyDescent="0.2">
      <c r="A49017" t="s">
        <v>90926</v>
      </c>
      <c r="B49017">
        <v>0.98899999999999999</v>
      </c>
      <c r="C49017">
        <v>0.88641409999999998</v>
      </c>
      <c r="D49017">
        <v>-0.14470711999999999</v>
      </c>
      <c r="E49017">
        <v>-5.0229999999999997</v>
      </c>
      <c r="F49017">
        <v>-1.7899999999999999E-2</v>
      </c>
      <c r="G49017" t="s">
        <v>25165</v>
      </c>
      <c r="H49017" t="s">
        <v>25166</v>
      </c>
    </row>
    <row r="49018" spans="1:8" x14ac:dyDescent="0.2">
      <c r="A49018" t="s">
        <v>90927</v>
      </c>
      <c r="B49018">
        <v>0.98899999999999999</v>
      </c>
      <c r="C49018">
        <v>0.88642540000000003</v>
      </c>
      <c r="D49018">
        <v>0.14469265000000001</v>
      </c>
      <c r="E49018">
        <v>-5.0229999999999997</v>
      </c>
      <c r="F49018">
        <v>1.9699999999999999E-2</v>
      </c>
      <c r="G49018" t="s">
        <v>12352</v>
      </c>
      <c r="H49018" t="s">
        <v>12353</v>
      </c>
    </row>
    <row r="49019" spans="1:8" x14ac:dyDescent="0.2">
      <c r="A49019" t="s">
        <v>90928</v>
      </c>
      <c r="B49019">
        <v>0.98899999999999999</v>
      </c>
      <c r="C49019">
        <v>0.88646840000000005</v>
      </c>
      <c r="D49019">
        <v>0.14463740999999999</v>
      </c>
      <c r="E49019">
        <v>-5.0229999999999997</v>
      </c>
      <c r="F49019">
        <v>1.7999999999999999E-2</v>
      </c>
      <c r="G49019" t="s">
        <v>17764</v>
      </c>
      <c r="H49019" t="s">
        <v>17765</v>
      </c>
    </row>
    <row r="49020" spans="1:8" x14ac:dyDescent="0.2">
      <c r="A49020" t="s">
        <v>90929</v>
      </c>
      <c r="B49020">
        <v>0.98899999999999999</v>
      </c>
      <c r="C49020">
        <v>0.88647189999999998</v>
      </c>
      <c r="D49020">
        <v>-0.14463291</v>
      </c>
      <c r="E49020">
        <v>-5.0229999999999997</v>
      </c>
      <c r="F49020">
        <v>-1.0800000000000001E-2</v>
      </c>
      <c r="G49020" t="s">
        <v>57010</v>
      </c>
      <c r="H49020" t="s">
        <v>57011</v>
      </c>
    </row>
    <row r="49021" spans="1:8" x14ac:dyDescent="0.2">
      <c r="A49021" t="s">
        <v>90930</v>
      </c>
      <c r="B49021">
        <v>0.98899999999999999</v>
      </c>
      <c r="C49021">
        <v>0.88649710000000004</v>
      </c>
      <c r="D49021">
        <v>-0.14460063000000001</v>
      </c>
      <c r="E49021">
        <v>-5.0229999999999997</v>
      </c>
      <c r="F49021">
        <v>-9.3600000000000003E-3</v>
      </c>
      <c r="G49021" t="s">
        <v>40267</v>
      </c>
      <c r="H49021" t="s">
        <v>40268</v>
      </c>
    </row>
    <row r="49022" spans="1:8" x14ac:dyDescent="0.2">
      <c r="A49022" t="s">
        <v>90931</v>
      </c>
      <c r="B49022">
        <v>0.98899999999999999</v>
      </c>
      <c r="C49022">
        <v>0.88659759999999999</v>
      </c>
      <c r="D49022">
        <v>0.14447159000000001</v>
      </c>
      <c r="E49022">
        <v>-5.0229999999999997</v>
      </c>
      <c r="F49022">
        <v>1.0999999999999999E-2</v>
      </c>
      <c r="G49022" t="s">
        <v>9</v>
      </c>
      <c r="H49022" t="s">
        <v>9</v>
      </c>
    </row>
    <row r="49023" spans="1:8" x14ac:dyDescent="0.2">
      <c r="A49023" t="s">
        <v>90932</v>
      </c>
      <c r="B49023">
        <v>0.98899999999999999</v>
      </c>
      <c r="C49023">
        <v>0.88660609999999995</v>
      </c>
      <c r="D49023">
        <v>-0.14446074</v>
      </c>
      <c r="E49023">
        <v>-5.0229999999999997</v>
      </c>
      <c r="F49023">
        <v>-1.0800000000000001E-2</v>
      </c>
      <c r="G49023" t="s">
        <v>90933</v>
      </c>
      <c r="H49023" t="s">
        <v>90934</v>
      </c>
    </row>
    <row r="49024" spans="1:8" x14ac:dyDescent="0.2">
      <c r="A49024" t="s">
        <v>90935</v>
      </c>
      <c r="B49024">
        <v>0.98899999999999999</v>
      </c>
      <c r="C49024">
        <v>0.88660760000000005</v>
      </c>
      <c r="D49024">
        <v>-0.14445875</v>
      </c>
      <c r="E49024">
        <v>-5.0229999999999997</v>
      </c>
      <c r="F49024">
        <v>-1.2E-2</v>
      </c>
      <c r="G49024" t="s">
        <v>42228</v>
      </c>
      <c r="H49024" t="s">
        <v>42229</v>
      </c>
    </row>
    <row r="49025" spans="1:8" x14ac:dyDescent="0.2">
      <c r="A49025" t="s">
        <v>90936</v>
      </c>
      <c r="B49025">
        <v>0.98899999999999999</v>
      </c>
      <c r="C49025">
        <v>0.88662050000000003</v>
      </c>
      <c r="D49025">
        <v>-0.14444229</v>
      </c>
      <c r="E49025">
        <v>-5.0229999999999997</v>
      </c>
      <c r="F49025">
        <v>-1.5299999999999999E-2</v>
      </c>
      <c r="G49025" t="s">
        <v>90937</v>
      </c>
      <c r="H49025" t="s">
        <v>90938</v>
      </c>
    </row>
    <row r="49026" spans="1:8" x14ac:dyDescent="0.2">
      <c r="A49026" t="s">
        <v>90939</v>
      </c>
      <c r="B49026">
        <v>0.98899999999999999</v>
      </c>
      <c r="C49026">
        <v>0.88662609999999997</v>
      </c>
      <c r="D49026">
        <v>0.14443507999999999</v>
      </c>
      <c r="E49026">
        <v>-5.0229999999999997</v>
      </c>
      <c r="F49026">
        <v>1.2999999999999999E-2</v>
      </c>
      <c r="G49026" t="s">
        <v>76784</v>
      </c>
      <c r="H49026" t="s">
        <v>76785</v>
      </c>
    </row>
    <row r="49027" spans="1:8" x14ac:dyDescent="0.2">
      <c r="A49027" t="s">
        <v>90940</v>
      </c>
      <c r="B49027">
        <v>0.98899999999999999</v>
      </c>
      <c r="C49027">
        <v>0.8866425</v>
      </c>
      <c r="D49027">
        <v>0.14441398999999999</v>
      </c>
      <c r="E49027">
        <v>-5.0229999999999997</v>
      </c>
      <c r="F49027">
        <v>1.1299999999999999E-2</v>
      </c>
      <c r="G49027" t="s">
        <v>9</v>
      </c>
      <c r="H49027" t="s">
        <v>9</v>
      </c>
    </row>
    <row r="49028" spans="1:8" x14ac:dyDescent="0.2">
      <c r="A49028" t="s">
        <v>90941</v>
      </c>
      <c r="B49028">
        <v>0.98899999999999999</v>
      </c>
      <c r="C49028">
        <v>0.88668809999999998</v>
      </c>
      <c r="D49028">
        <v>0.1443555</v>
      </c>
      <c r="E49028">
        <v>-5.0229999999999997</v>
      </c>
      <c r="F49028">
        <v>1.1900000000000001E-2</v>
      </c>
      <c r="G49028" t="s">
        <v>7646</v>
      </c>
      <c r="H49028" t="s">
        <v>7647</v>
      </c>
    </row>
    <row r="49029" spans="1:8" x14ac:dyDescent="0.2">
      <c r="A49029" t="s">
        <v>90942</v>
      </c>
      <c r="B49029">
        <v>0.98899999999999999</v>
      </c>
      <c r="C49029">
        <v>0.88672390000000001</v>
      </c>
      <c r="D49029">
        <v>-0.14430953999999999</v>
      </c>
      <c r="E49029">
        <v>-5.0229999999999997</v>
      </c>
      <c r="F49029">
        <v>-1.0999999999999999E-2</v>
      </c>
      <c r="G49029" t="s">
        <v>9</v>
      </c>
      <c r="H49029" t="s">
        <v>9</v>
      </c>
    </row>
    <row r="49030" spans="1:8" x14ac:dyDescent="0.2">
      <c r="A49030" t="s">
        <v>90943</v>
      </c>
      <c r="B49030">
        <v>0.98899999999999999</v>
      </c>
      <c r="C49030">
        <v>0.88673199999999996</v>
      </c>
      <c r="D49030">
        <v>0.14429913</v>
      </c>
      <c r="E49030">
        <v>-5.0229999999999997</v>
      </c>
      <c r="F49030">
        <v>1.8800000000000001E-2</v>
      </c>
      <c r="G49030" t="s">
        <v>90944</v>
      </c>
      <c r="H49030" t="s">
        <v>90945</v>
      </c>
    </row>
    <row r="49031" spans="1:8" x14ac:dyDescent="0.2">
      <c r="A49031" t="s">
        <v>90946</v>
      </c>
      <c r="B49031">
        <v>0.98899999999999999</v>
      </c>
      <c r="C49031">
        <v>0.88673400000000002</v>
      </c>
      <c r="D49031">
        <v>0.14429665</v>
      </c>
      <c r="E49031">
        <v>-5.0229999999999997</v>
      </c>
      <c r="F49031">
        <v>1.83E-2</v>
      </c>
      <c r="G49031" t="s">
        <v>20659</v>
      </c>
      <c r="H49031" t="s">
        <v>20660</v>
      </c>
    </row>
    <row r="49032" spans="1:8" x14ac:dyDescent="0.2">
      <c r="A49032" t="s">
        <v>90947</v>
      </c>
      <c r="B49032">
        <v>0.98899999999999999</v>
      </c>
      <c r="C49032">
        <v>0.88677550000000005</v>
      </c>
      <c r="D49032">
        <v>-0.14424339</v>
      </c>
      <c r="E49032">
        <v>-5.0229999999999997</v>
      </c>
      <c r="F49032">
        <v>-3.1899999999999998E-2</v>
      </c>
      <c r="G49032" t="s">
        <v>9</v>
      </c>
      <c r="H49032" t="s">
        <v>9</v>
      </c>
    </row>
    <row r="49033" spans="1:8" x14ac:dyDescent="0.2">
      <c r="A49033" t="s">
        <v>90948</v>
      </c>
      <c r="B49033">
        <v>0.98899999999999999</v>
      </c>
      <c r="C49033">
        <v>0.88677810000000001</v>
      </c>
      <c r="D49033">
        <v>-0.14423997999999999</v>
      </c>
      <c r="E49033">
        <v>-5.0229999999999997</v>
      </c>
      <c r="F49033">
        <v>-1.3899999999999999E-2</v>
      </c>
      <c r="G49033" t="s">
        <v>90949</v>
      </c>
      <c r="H49033" t="s">
        <v>90950</v>
      </c>
    </row>
    <row r="49034" spans="1:8" x14ac:dyDescent="0.2">
      <c r="A49034" t="s">
        <v>90951</v>
      </c>
      <c r="B49034">
        <v>0.98899999999999999</v>
      </c>
      <c r="C49034">
        <v>0.88679680000000005</v>
      </c>
      <c r="D49034">
        <v>-0.14421603</v>
      </c>
      <c r="E49034">
        <v>-5.0229999999999997</v>
      </c>
      <c r="F49034">
        <v>-1.6400000000000001E-2</v>
      </c>
      <c r="G49034" t="s">
        <v>11228</v>
      </c>
      <c r="H49034" t="s">
        <v>11229</v>
      </c>
    </row>
    <row r="49035" spans="1:8" x14ac:dyDescent="0.2">
      <c r="A49035" t="s">
        <v>90952</v>
      </c>
      <c r="B49035">
        <v>0.98899999999999999</v>
      </c>
      <c r="C49035">
        <v>0.88680559999999997</v>
      </c>
      <c r="D49035">
        <v>-0.14420469</v>
      </c>
      <c r="E49035">
        <v>-5.0229999999999997</v>
      </c>
      <c r="F49035">
        <v>-1.35E-2</v>
      </c>
      <c r="G49035" t="s">
        <v>21085</v>
      </c>
      <c r="H49035" t="s">
        <v>21086</v>
      </c>
    </row>
    <row r="49036" spans="1:8" x14ac:dyDescent="0.2">
      <c r="A49036" t="s">
        <v>90953</v>
      </c>
      <c r="B49036">
        <v>0.98899999999999999</v>
      </c>
      <c r="C49036">
        <v>0.88682340000000004</v>
      </c>
      <c r="D49036">
        <v>-0.14418185</v>
      </c>
      <c r="E49036">
        <v>-5.0229999999999997</v>
      </c>
      <c r="F49036">
        <v>-1.0800000000000001E-2</v>
      </c>
      <c r="G49036" t="s">
        <v>54765</v>
      </c>
      <c r="H49036" t="s">
        <v>54766</v>
      </c>
    </row>
    <row r="49037" spans="1:8" x14ac:dyDescent="0.2">
      <c r="A49037" t="s">
        <v>90954</v>
      </c>
      <c r="B49037">
        <v>0.98899999999999999</v>
      </c>
      <c r="C49037">
        <v>0.88682550000000004</v>
      </c>
      <c r="D49037">
        <v>-0.14417917999999999</v>
      </c>
      <c r="E49037">
        <v>-5.0229999999999997</v>
      </c>
      <c r="F49037">
        <v>-1.41E-2</v>
      </c>
      <c r="G49037" t="s">
        <v>90955</v>
      </c>
      <c r="H49037" t="s">
        <v>90956</v>
      </c>
    </row>
    <row r="49038" spans="1:8" x14ac:dyDescent="0.2">
      <c r="A49038" t="s">
        <v>90957</v>
      </c>
      <c r="B49038">
        <v>0.98899999999999999</v>
      </c>
      <c r="C49038">
        <v>0.88683849999999997</v>
      </c>
      <c r="D49038">
        <v>-0.14416251999999999</v>
      </c>
      <c r="E49038">
        <v>-5.0229999999999997</v>
      </c>
      <c r="F49038">
        <v>-1.21E-2</v>
      </c>
      <c r="G49038" t="s">
        <v>48134</v>
      </c>
      <c r="H49038" t="s">
        <v>48135</v>
      </c>
    </row>
    <row r="49039" spans="1:8" x14ac:dyDescent="0.2">
      <c r="A49039" t="s">
        <v>90958</v>
      </c>
      <c r="B49039">
        <v>0.98899999999999999</v>
      </c>
      <c r="C49039">
        <v>0.88691640000000005</v>
      </c>
      <c r="D49039">
        <v>-0.14406258</v>
      </c>
      <c r="E49039">
        <v>-5.0229999999999997</v>
      </c>
      <c r="F49039">
        <v>-1.0200000000000001E-2</v>
      </c>
      <c r="G49039" t="s">
        <v>90959</v>
      </c>
      <c r="H49039" t="s">
        <v>90960</v>
      </c>
    </row>
    <row r="49040" spans="1:8" x14ac:dyDescent="0.2">
      <c r="A49040" t="s">
        <v>90961</v>
      </c>
      <c r="B49040">
        <v>0.98899999999999999</v>
      </c>
      <c r="C49040">
        <v>0.88693029999999995</v>
      </c>
      <c r="D49040">
        <v>0.14404463000000001</v>
      </c>
      <c r="E49040">
        <v>-5.0229999999999997</v>
      </c>
      <c r="F49040">
        <v>1.23E-2</v>
      </c>
      <c r="G49040" t="s">
        <v>9</v>
      </c>
      <c r="H49040" t="s">
        <v>9</v>
      </c>
    </row>
    <row r="49041" spans="1:8" x14ac:dyDescent="0.2">
      <c r="A49041" t="s">
        <v>90962</v>
      </c>
      <c r="B49041">
        <v>0.98899999999999999</v>
      </c>
      <c r="C49041">
        <v>0.88695159999999995</v>
      </c>
      <c r="D49041">
        <v>0.14401739</v>
      </c>
      <c r="E49041">
        <v>-5.0229999999999997</v>
      </c>
      <c r="F49041">
        <v>8.7500000000000008E-3</v>
      </c>
      <c r="G49041" t="s">
        <v>9</v>
      </c>
      <c r="H49041" t="s">
        <v>9</v>
      </c>
    </row>
    <row r="49042" spans="1:8" x14ac:dyDescent="0.2">
      <c r="A49042" t="s">
        <v>90963</v>
      </c>
      <c r="B49042">
        <v>0.98899999999999999</v>
      </c>
      <c r="C49042">
        <v>0.88695380000000001</v>
      </c>
      <c r="D49042">
        <v>0.14401454999999999</v>
      </c>
      <c r="E49042">
        <v>-5.0229999999999997</v>
      </c>
      <c r="F49042">
        <v>1.09E-2</v>
      </c>
      <c r="G49042" t="s">
        <v>9</v>
      </c>
      <c r="H49042" t="s">
        <v>9</v>
      </c>
    </row>
    <row r="49043" spans="1:8" x14ac:dyDescent="0.2">
      <c r="A49043" t="s">
        <v>90964</v>
      </c>
      <c r="B49043">
        <v>0.98899999999999999</v>
      </c>
      <c r="C49043">
        <v>0.88696160000000002</v>
      </c>
      <c r="D49043">
        <v>0.14400449000000001</v>
      </c>
      <c r="E49043">
        <v>-5.0229999999999997</v>
      </c>
      <c r="F49043">
        <v>1.17E-2</v>
      </c>
      <c r="G49043" t="s">
        <v>9</v>
      </c>
      <c r="H49043" t="s">
        <v>9</v>
      </c>
    </row>
    <row r="49044" spans="1:8" x14ac:dyDescent="0.2">
      <c r="A49044" t="s">
        <v>90965</v>
      </c>
      <c r="B49044">
        <v>0.98899999999999999</v>
      </c>
      <c r="C49044">
        <v>0.88698440000000001</v>
      </c>
      <c r="D49044">
        <v>-0.14397531999999999</v>
      </c>
      <c r="E49044">
        <v>-5.0229999999999997</v>
      </c>
      <c r="F49044">
        <v>-1.5100000000000001E-2</v>
      </c>
      <c r="G49044" t="s">
        <v>23938</v>
      </c>
      <c r="H49044" t="s">
        <v>23939</v>
      </c>
    </row>
    <row r="49045" spans="1:8" x14ac:dyDescent="0.2">
      <c r="A49045" t="s">
        <v>90966</v>
      </c>
      <c r="B49045">
        <v>0.98899999999999999</v>
      </c>
      <c r="C49045">
        <v>0.88698619999999995</v>
      </c>
      <c r="D49045">
        <v>0.14397293999999999</v>
      </c>
      <c r="E49045">
        <v>-5.0229999999999997</v>
      </c>
      <c r="F49045">
        <v>1.4200000000000001E-2</v>
      </c>
      <c r="G49045" t="s">
        <v>25705</v>
      </c>
      <c r="H49045" t="s">
        <v>25706</v>
      </c>
    </row>
    <row r="49046" spans="1:8" x14ac:dyDescent="0.2">
      <c r="A49046" t="s">
        <v>90967</v>
      </c>
      <c r="B49046">
        <v>0.98899999999999999</v>
      </c>
      <c r="C49046">
        <v>0.8869899</v>
      </c>
      <c r="D49046">
        <v>-0.14396813999999999</v>
      </c>
      <c r="E49046">
        <v>-5.0229999999999997</v>
      </c>
      <c r="F49046">
        <v>-1.6E-2</v>
      </c>
      <c r="G49046" t="s">
        <v>30477</v>
      </c>
      <c r="H49046" t="s">
        <v>30478</v>
      </c>
    </row>
    <row r="49047" spans="1:8" x14ac:dyDescent="0.2">
      <c r="A49047" t="s">
        <v>90968</v>
      </c>
      <c r="B49047">
        <v>0.98899999999999999</v>
      </c>
      <c r="C49047">
        <v>0.88701470000000004</v>
      </c>
      <c r="D49047">
        <v>-0.14393633</v>
      </c>
      <c r="E49047">
        <v>-5.0229999999999997</v>
      </c>
      <c r="F49047">
        <v>-1.38E-2</v>
      </c>
      <c r="G49047" t="s">
        <v>18383</v>
      </c>
      <c r="H49047" t="s">
        <v>18384</v>
      </c>
    </row>
    <row r="49048" spans="1:8" x14ac:dyDescent="0.2">
      <c r="A49048" t="s">
        <v>90969</v>
      </c>
      <c r="B49048">
        <v>0.98899999999999999</v>
      </c>
      <c r="C49048">
        <v>0.88702009999999998</v>
      </c>
      <c r="D49048">
        <v>-0.14392949999999999</v>
      </c>
      <c r="E49048">
        <v>-5.0229999999999997</v>
      </c>
      <c r="F49048">
        <v>-1.47E-2</v>
      </c>
      <c r="G49048" t="s">
        <v>74069</v>
      </c>
      <c r="H49048" t="s">
        <v>74070</v>
      </c>
    </row>
    <row r="49049" spans="1:8" x14ac:dyDescent="0.2">
      <c r="A49049" t="s">
        <v>90970</v>
      </c>
      <c r="B49049">
        <v>0.98899999999999999</v>
      </c>
      <c r="C49049">
        <v>0.88702930000000002</v>
      </c>
      <c r="D49049">
        <v>-0.14391759000000001</v>
      </c>
      <c r="E49049">
        <v>-5.0229999999999997</v>
      </c>
      <c r="F49049">
        <v>-1.11E-2</v>
      </c>
      <c r="G49049" t="s">
        <v>84443</v>
      </c>
      <c r="H49049" t="s">
        <v>84444</v>
      </c>
    </row>
    <row r="49050" spans="1:8" x14ac:dyDescent="0.2">
      <c r="A49050" t="s">
        <v>90971</v>
      </c>
      <c r="B49050">
        <v>0.98899999999999999</v>
      </c>
      <c r="C49050">
        <v>0.8870903</v>
      </c>
      <c r="D49050">
        <v>-0.14383942</v>
      </c>
      <c r="E49050">
        <v>-5.0229999999999997</v>
      </c>
      <c r="F49050">
        <v>-9.1500000000000001E-3</v>
      </c>
      <c r="G49050" t="s">
        <v>90972</v>
      </c>
      <c r="H49050" t="s">
        <v>90973</v>
      </c>
    </row>
    <row r="49051" spans="1:8" x14ac:dyDescent="0.2">
      <c r="A49051" t="s">
        <v>90974</v>
      </c>
      <c r="B49051">
        <v>0.98899999999999999</v>
      </c>
      <c r="C49051">
        <v>0.88709110000000002</v>
      </c>
      <c r="D49051">
        <v>-0.14383837999999999</v>
      </c>
      <c r="E49051">
        <v>-5.0229999999999997</v>
      </c>
      <c r="F49051">
        <v>-1.89E-2</v>
      </c>
      <c r="G49051" t="s">
        <v>71884</v>
      </c>
      <c r="H49051" t="s">
        <v>71885</v>
      </c>
    </row>
    <row r="49052" spans="1:8" x14ac:dyDescent="0.2">
      <c r="A49052" t="s">
        <v>90975</v>
      </c>
      <c r="B49052">
        <v>0.98899999999999999</v>
      </c>
      <c r="C49052">
        <v>0.88710699999999998</v>
      </c>
      <c r="D49052">
        <v>0.14381790999999999</v>
      </c>
      <c r="E49052">
        <v>-5.0229999999999997</v>
      </c>
      <c r="F49052">
        <v>2.6499999999999999E-2</v>
      </c>
      <c r="G49052" t="s">
        <v>90976</v>
      </c>
      <c r="H49052" t="s">
        <v>90977</v>
      </c>
    </row>
    <row r="49053" spans="1:8" x14ac:dyDescent="0.2">
      <c r="A49053" t="s">
        <v>90978</v>
      </c>
      <c r="B49053">
        <v>0.98899999999999999</v>
      </c>
      <c r="C49053">
        <v>0.88711960000000001</v>
      </c>
      <c r="D49053">
        <v>-0.14380182</v>
      </c>
      <c r="E49053">
        <v>-5.0229999999999997</v>
      </c>
      <c r="F49053">
        <v>-9.7900000000000001E-3</v>
      </c>
      <c r="G49053" t="s">
        <v>90979</v>
      </c>
      <c r="H49053" t="s">
        <v>90980</v>
      </c>
    </row>
    <row r="49054" spans="1:8" x14ac:dyDescent="0.2">
      <c r="A49054" t="s">
        <v>90981</v>
      </c>
      <c r="B49054">
        <v>0.98899999999999999</v>
      </c>
      <c r="C49054">
        <v>0.88725620000000005</v>
      </c>
      <c r="D49054">
        <v>-0.14362643999999999</v>
      </c>
      <c r="E49054">
        <v>-5.0229999999999997</v>
      </c>
      <c r="F49054">
        <v>-1.4999999999999999E-2</v>
      </c>
      <c r="G49054" t="s">
        <v>84504</v>
      </c>
      <c r="H49054" t="s">
        <v>84505</v>
      </c>
    </row>
    <row r="49055" spans="1:8" x14ac:dyDescent="0.2">
      <c r="A49055" t="s">
        <v>90982</v>
      </c>
      <c r="B49055">
        <v>0.98899999999999999</v>
      </c>
      <c r="C49055">
        <v>0.88727929999999999</v>
      </c>
      <c r="D49055">
        <v>0.14359688000000001</v>
      </c>
      <c r="E49055">
        <v>-5.0229999999999997</v>
      </c>
      <c r="F49055">
        <v>2.7699999999999999E-2</v>
      </c>
      <c r="G49055" t="s">
        <v>9</v>
      </c>
      <c r="H49055" t="s">
        <v>9</v>
      </c>
    </row>
    <row r="49056" spans="1:8" x14ac:dyDescent="0.2">
      <c r="A49056" t="s">
        <v>90983</v>
      </c>
      <c r="B49056">
        <v>0.98899999999999999</v>
      </c>
      <c r="C49056">
        <v>0.88729440000000004</v>
      </c>
      <c r="D49056">
        <v>-0.1435775</v>
      </c>
      <c r="E49056">
        <v>-5.0229999999999997</v>
      </c>
      <c r="F49056">
        <v>-9.7999999999999997E-3</v>
      </c>
      <c r="G49056" t="s">
        <v>9</v>
      </c>
      <c r="H49056" t="s">
        <v>9</v>
      </c>
    </row>
    <row r="49057" spans="1:8" x14ac:dyDescent="0.2">
      <c r="A49057" t="s">
        <v>90984</v>
      </c>
      <c r="B49057">
        <v>0.98899999999999999</v>
      </c>
      <c r="C49057">
        <v>0.88730149999999997</v>
      </c>
      <c r="D49057">
        <v>-0.14356838999999999</v>
      </c>
      <c r="E49057">
        <v>-5.0229999999999997</v>
      </c>
      <c r="F49057">
        <v>-1.06E-2</v>
      </c>
      <c r="G49057" t="s">
        <v>90985</v>
      </c>
      <c r="H49057" t="s">
        <v>90986</v>
      </c>
    </row>
    <row r="49058" spans="1:8" x14ac:dyDescent="0.2">
      <c r="A49058" t="s">
        <v>90987</v>
      </c>
      <c r="B49058">
        <v>0.98899999999999999</v>
      </c>
      <c r="C49058">
        <v>0.88730450000000005</v>
      </c>
      <c r="D49058">
        <v>0.14356452</v>
      </c>
      <c r="E49058">
        <v>-5.0229999999999997</v>
      </c>
      <c r="F49058">
        <v>1.6299999999999999E-2</v>
      </c>
      <c r="G49058" t="s">
        <v>67037</v>
      </c>
      <c r="H49058" t="s">
        <v>67038</v>
      </c>
    </row>
    <row r="49059" spans="1:8" x14ac:dyDescent="0.2">
      <c r="A49059" t="s">
        <v>90988</v>
      </c>
      <c r="B49059">
        <v>0.98899999999999999</v>
      </c>
      <c r="C49059">
        <v>0.88730569999999997</v>
      </c>
      <c r="D49059">
        <v>-0.14356292000000001</v>
      </c>
      <c r="E49059">
        <v>-5.0229999999999997</v>
      </c>
      <c r="F49059">
        <v>-1.21E-2</v>
      </c>
      <c r="G49059" t="s">
        <v>6052</v>
      </c>
      <c r="H49059" t="s">
        <v>6053</v>
      </c>
    </row>
    <row r="49060" spans="1:8" x14ac:dyDescent="0.2">
      <c r="A49060" t="s">
        <v>90989</v>
      </c>
      <c r="B49060">
        <v>0.98899999999999999</v>
      </c>
      <c r="C49060">
        <v>0.88737739999999998</v>
      </c>
      <c r="D49060">
        <v>-0.14347096000000001</v>
      </c>
      <c r="E49060">
        <v>-5.0229999999999997</v>
      </c>
      <c r="F49060">
        <v>-1.1900000000000001E-2</v>
      </c>
      <c r="G49060" t="s">
        <v>57431</v>
      </c>
      <c r="H49060" t="s">
        <v>57432</v>
      </c>
    </row>
    <row r="49061" spans="1:8" x14ac:dyDescent="0.2">
      <c r="A49061" t="s">
        <v>90990</v>
      </c>
      <c r="B49061">
        <v>0.98899999999999999</v>
      </c>
      <c r="C49061">
        <v>0.88740390000000002</v>
      </c>
      <c r="D49061">
        <v>-0.14343696</v>
      </c>
      <c r="E49061">
        <v>-5.0229999999999997</v>
      </c>
      <c r="F49061">
        <v>-1.26E-2</v>
      </c>
      <c r="G49061" t="s">
        <v>18098</v>
      </c>
      <c r="H49061" t="s">
        <v>18099</v>
      </c>
    </row>
    <row r="49062" spans="1:8" x14ac:dyDescent="0.2">
      <c r="A49062" t="s">
        <v>90991</v>
      </c>
      <c r="B49062">
        <v>0.98899999999999999</v>
      </c>
      <c r="C49062">
        <v>0.88741879999999995</v>
      </c>
      <c r="D49062">
        <v>0.14341783</v>
      </c>
      <c r="E49062">
        <v>-5.0229999999999997</v>
      </c>
      <c r="F49062">
        <v>1.1599999999999999E-2</v>
      </c>
      <c r="G49062" t="s">
        <v>11934</v>
      </c>
      <c r="H49062" t="s">
        <v>11935</v>
      </c>
    </row>
    <row r="49063" spans="1:8" x14ac:dyDescent="0.2">
      <c r="A49063" t="s">
        <v>90992</v>
      </c>
      <c r="B49063">
        <v>0.98899999999999999</v>
      </c>
      <c r="C49063">
        <v>0.88747900000000002</v>
      </c>
      <c r="D49063">
        <v>0.14334063</v>
      </c>
      <c r="E49063">
        <v>-5.0229999999999997</v>
      </c>
      <c r="F49063">
        <v>1.49E-2</v>
      </c>
      <c r="G49063" t="s">
        <v>11329</v>
      </c>
      <c r="H49063" t="s">
        <v>11330</v>
      </c>
    </row>
    <row r="49064" spans="1:8" x14ac:dyDescent="0.2">
      <c r="A49064" t="s">
        <v>90993</v>
      </c>
      <c r="B49064">
        <v>0.98899999999999999</v>
      </c>
      <c r="C49064">
        <v>0.88758800000000004</v>
      </c>
      <c r="D49064">
        <v>-0.14320078999999999</v>
      </c>
      <c r="E49064">
        <v>-5.0229999999999997</v>
      </c>
      <c r="F49064">
        <v>-9.2800000000000001E-3</v>
      </c>
      <c r="G49064" t="s">
        <v>58460</v>
      </c>
      <c r="H49064" t="s">
        <v>58461</v>
      </c>
    </row>
    <row r="49065" spans="1:8" x14ac:dyDescent="0.2">
      <c r="A49065" t="s">
        <v>90994</v>
      </c>
      <c r="B49065">
        <v>0.98899999999999999</v>
      </c>
      <c r="C49065">
        <v>0.8875963</v>
      </c>
      <c r="D49065">
        <v>0.14319005000000001</v>
      </c>
      <c r="E49065">
        <v>-5.0229999999999997</v>
      </c>
      <c r="F49065">
        <v>1.18E-2</v>
      </c>
      <c r="G49065" t="s">
        <v>33549</v>
      </c>
      <c r="H49065" t="s">
        <v>33550</v>
      </c>
    </row>
    <row r="49066" spans="1:8" x14ac:dyDescent="0.2">
      <c r="A49066" t="s">
        <v>90995</v>
      </c>
      <c r="B49066">
        <v>0.98899999999999999</v>
      </c>
      <c r="C49066">
        <v>0.88769350000000002</v>
      </c>
      <c r="D49066">
        <v>0.14306540000000001</v>
      </c>
      <c r="E49066">
        <v>-5.0229999999999997</v>
      </c>
      <c r="F49066">
        <v>1.15E-2</v>
      </c>
      <c r="G49066" t="s">
        <v>12404</v>
      </c>
      <c r="H49066" t="s">
        <v>12405</v>
      </c>
    </row>
    <row r="49067" spans="1:8" x14ac:dyDescent="0.2">
      <c r="A49067" t="s">
        <v>90996</v>
      </c>
      <c r="B49067">
        <v>0.98899999999999999</v>
      </c>
      <c r="C49067">
        <v>0.88769390000000004</v>
      </c>
      <c r="D49067">
        <v>-0.14306482000000001</v>
      </c>
      <c r="E49067">
        <v>-5.0229999999999997</v>
      </c>
      <c r="F49067">
        <v>-2.6800000000000001E-2</v>
      </c>
      <c r="G49067" t="s">
        <v>90997</v>
      </c>
      <c r="H49067" t="s">
        <v>90998</v>
      </c>
    </row>
    <row r="49068" spans="1:8" x14ac:dyDescent="0.2">
      <c r="A49068" t="s">
        <v>90999</v>
      </c>
      <c r="B49068">
        <v>0.98899999999999999</v>
      </c>
      <c r="C49068">
        <v>0.88770879999999996</v>
      </c>
      <c r="D49068">
        <v>-0.14304570999999999</v>
      </c>
      <c r="E49068">
        <v>-5.0229999999999997</v>
      </c>
      <c r="F49068">
        <v>-1.04E-2</v>
      </c>
      <c r="G49068" t="s">
        <v>39929</v>
      </c>
      <c r="H49068" t="s">
        <v>39930</v>
      </c>
    </row>
    <row r="49069" spans="1:8" x14ac:dyDescent="0.2">
      <c r="A49069" t="s">
        <v>91000</v>
      </c>
      <c r="B49069">
        <v>0.98899999999999999</v>
      </c>
      <c r="C49069">
        <v>0.88780029999999999</v>
      </c>
      <c r="D49069">
        <v>0.14292832999999999</v>
      </c>
      <c r="E49069">
        <v>-5.0229999999999997</v>
      </c>
      <c r="F49069">
        <v>8.5500000000000003E-3</v>
      </c>
      <c r="G49069" t="s">
        <v>37695</v>
      </c>
      <c r="H49069" t="s">
        <v>37696</v>
      </c>
    </row>
    <row r="49070" spans="1:8" x14ac:dyDescent="0.2">
      <c r="A49070" t="s">
        <v>91001</v>
      </c>
      <c r="B49070">
        <v>0.98899999999999999</v>
      </c>
      <c r="C49070">
        <v>0.88780119999999996</v>
      </c>
      <c r="D49070">
        <v>0.14292716</v>
      </c>
      <c r="E49070">
        <v>-5.0229999999999997</v>
      </c>
      <c r="F49070">
        <v>1.14E-2</v>
      </c>
      <c r="G49070" t="s">
        <v>52713</v>
      </c>
      <c r="H49070" t="s">
        <v>52714</v>
      </c>
    </row>
    <row r="49071" spans="1:8" x14ac:dyDescent="0.2">
      <c r="A49071" t="s">
        <v>91002</v>
      </c>
      <c r="B49071">
        <v>0.98899999999999999</v>
      </c>
      <c r="C49071">
        <v>0.88780250000000005</v>
      </c>
      <c r="D49071">
        <v>-0.14292553</v>
      </c>
      <c r="E49071">
        <v>-5.0229999999999997</v>
      </c>
      <c r="F49071">
        <v>-1.2800000000000001E-2</v>
      </c>
      <c r="G49071" t="s">
        <v>1535</v>
      </c>
      <c r="H49071" t="s">
        <v>1536</v>
      </c>
    </row>
    <row r="49072" spans="1:8" x14ac:dyDescent="0.2">
      <c r="A49072" t="s">
        <v>91003</v>
      </c>
      <c r="B49072">
        <v>0.98899999999999999</v>
      </c>
      <c r="C49072">
        <v>0.88781960000000004</v>
      </c>
      <c r="D49072">
        <v>0.14290360999999999</v>
      </c>
      <c r="E49072">
        <v>-5.0229999999999997</v>
      </c>
      <c r="F49072">
        <v>8.7399999999999995E-3</v>
      </c>
      <c r="G49072" t="s">
        <v>9</v>
      </c>
      <c r="H49072" t="s">
        <v>9</v>
      </c>
    </row>
    <row r="49073" spans="1:8" x14ac:dyDescent="0.2">
      <c r="A49073" t="s">
        <v>91004</v>
      </c>
      <c r="B49073">
        <v>0.98899999999999999</v>
      </c>
      <c r="C49073">
        <v>0.8878317</v>
      </c>
      <c r="D49073">
        <v>-0.14288803999999999</v>
      </c>
      <c r="E49073">
        <v>-5.0229999999999997</v>
      </c>
      <c r="F49073">
        <v>-1.26E-2</v>
      </c>
      <c r="G49073" t="s">
        <v>843</v>
      </c>
      <c r="H49073" t="s">
        <v>844</v>
      </c>
    </row>
    <row r="49074" spans="1:8" x14ac:dyDescent="0.2">
      <c r="A49074" t="s">
        <v>91005</v>
      </c>
      <c r="B49074">
        <v>0.98899999999999999</v>
      </c>
      <c r="C49074">
        <v>0.88784680000000005</v>
      </c>
      <c r="D49074">
        <v>0.14286873</v>
      </c>
      <c r="E49074">
        <v>-5.0229999999999997</v>
      </c>
      <c r="F49074">
        <v>1.17E-2</v>
      </c>
      <c r="G49074" t="s">
        <v>9</v>
      </c>
      <c r="H49074" t="s">
        <v>9</v>
      </c>
    </row>
    <row r="49075" spans="1:8" x14ac:dyDescent="0.2">
      <c r="A49075" t="s">
        <v>91006</v>
      </c>
      <c r="B49075">
        <v>0.98899999999999999</v>
      </c>
      <c r="C49075">
        <v>0.88785210000000003</v>
      </c>
      <c r="D49075">
        <v>-0.14286183999999999</v>
      </c>
      <c r="E49075">
        <v>-5.0229999999999997</v>
      </c>
      <c r="F49075">
        <v>-1.0699999999999999E-2</v>
      </c>
      <c r="G49075" t="s">
        <v>9</v>
      </c>
      <c r="H49075" t="s">
        <v>9</v>
      </c>
    </row>
    <row r="49076" spans="1:8" x14ac:dyDescent="0.2">
      <c r="A49076" t="s">
        <v>91007</v>
      </c>
      <c r="B49076">
        <v>0.98899999999999999</v>
      </c>
      <c r="C49076">
        <v>0.88785340000000001</v>
      </c>
      <c r="D49076">
        <v>-0.14286027000000001</v>
      </c>
      <c r="E49076">
        <v>-5.0229999999999997</v>
      </c>
      <c r="F49076">
        <v>-1.52E-2</v>
      </c>
      <c r="G49076" t="s">
        <v>43433</v>
      </c>
      <c r="H49076" t="s">
        <v>43434</v>
      </c>
    </row>
    <row r="49077" spans="1:8" x14ac:dyDescent="0.2">
      <c r="A49077" t="s">
        <v>91008</v>
      </c>
      <c r="B49077">
        <v>0.98899999999999999</v>
      </c>
      <c r="C49077">
        <v>0.88789560000000001</v>
      </c>
      <c r="D49077">
        <v>-0.14280609</v>
      </c>
      <c r="E49077">
        <v>-5.0229999999999997</v>
      </c>
      <c r="F49077">
        <v>-1.41E-2</v>
      </c>
      <c r="G49077" t="s">
        <v>4887</v>
      </c>
      <c r="H49077" t="s">
        <v>4888</v>
      </c>
    </row>
    <row r="49078" spans="1:8" x14ac:dyDescent="0.2">
      <c r="A49078" t="s">
        <v>91009</v>
      </c>
      <c r="B49078">
        <v>0.98899999999999999</v>
      </c>
      <c r="C49078">
        <v>0.88792499999999996</v>
      </c>
      <c r="D49078">
        <v>0.14276829999999999</v>
      </c>
      <c r="E49078">
        <v>-5.0229999999999997</v>
      </c>
      <c r="F49078">
        <v>1.0800000000000001E-2</v>
      </c>
      <c r="G49078" t="s">
        <v>91010</v>
      </c>
      <c r="H49078" t="s">
        <v>91011</v>
      </c>
    </row>
    <row r="49079" spans="1:8" x14ac:dyDescent="0.2">
      <c r="A49079" t="s">
        <v>91012</v>
      </c>
      <c r="B49079">
        <v>0.98899999999999999</v>
      </c>
      <c r="C49079">
        <v>0.88795690000000005</v>
      </c>
      <c r="D49079">
        <v>0.14272747</v>
      </c>
      <c r="E49079">
        <v>-5.0229999999999997</v>
      </c>
      <c r="F49079">
        <v>1.3599999999999999E-2</v>
      </c>
      <c r="G49079" t="s">
        <v>26085</v>
      </c>
      <c r="H49079" t="s">
        <v>26086</v>
      </c>
    </row>
    <row r="49080" spans="1:8" x14ac:dyDescent="0.2">
      <c r="A49080" t="s">
        <v>91013</v>
      </c>
      <c r="B49080">
        <v>0.98899999999999999</v>
      </c>
      <c r="C49080">
        <v>0.88796030000000004</v>
      </c>
      <c r="D49080">
        <v>0.14272309</v>
      </c>
      <c r="E49080">
        <v>-5.0229999999999997</v>
      </c>
      <c r="F49080">
        <v>1.12E-2</v>
      </c>
      <c r="G49080" t="s">
        <v>13972</v>
      </c>
      <c r="H49080" t="s">
        <v>13973</v>
      </c>
    </row>
    <row r="49081" spans="1:8" x14ac:dyDescent="0.2">
      <c r="A49081" t="s">
        <v>91014</v>
      </c>
      <c r="B49081">
        <v>0.98899999999999999</v>
      </c>
      <c r="C49081">
        <v>0.88797130000000002</v>
      </c>
      <c r="D49081">
        <v>0.14270893000000001</v>
      </c>
      <c r="E49081">
        <v>-5.0229999999999997</v>
      </c>
      <c r="F49081">
        <v>1.52E-2</v>
      </c>
      <c r="G49081" t="s">
        <v>9</v>
      </c>
      <c r="H49081" t="s">
        <v>9</v>
      </c>
    </row>
    <row r="49082" spans="1:8" x14ac:dyDescent="0.2">
      <c r="A49082" t="s">
        <v>91015</v>
      </c>
      <c r="B49082">
        <v>0.98899999999999999</v>
      </c>
      <c r="C49082">
        <v>0.88802780000000003</v>
      </c>
      <c r="D49082">
        <v>0.14263640999999999</v>
      </c>
      <c r="E49082">
        <v>-5.0229999999999997</v>
      </c>
      <c r="F49082">
        <v>1.0800000000000001E-2</v>
      </c>
      <c r="G49082" t="s">
        <v>74653</v>
      </c>
      <c r="H49082" t="s">
        <v>74654</v>
      </c>
    </row>
    <row r="49083" spans="1:8" x14ac:dyDescent="0.2">
      <c r="A49083" t="s">
        <v>91016</v>
      </c>
      <c r="B49083">
        <v>0.98899999999999999</v>
      </c>
      <c r="C49083">
        <v>0.88804850000000002</v>
      </c>
      <c r="D49083">
        <v>0.14260987999999999</v>
      </c>
      <c r="E49083">
        <v>-5.0229999999999997</v>
      </c>
      <c r="F49083">
        <v>1.6799999999999999E-2</v>
      </c>
      <c r="G49083" t="s">
        <v>1299</v>
      </c>
      <c r="H49083" t="s">
        <v>1300</v>
      </c>
    </row>
    <row r="49084" spans="1:8" x14ac:dyDescent="0.2">
      <c r="A49084" t="s">
        <v>91017</v>
      </c>
      <c r="B49084">
        <v>0.98899999999999999</v>
      </c>
      <c r="C49084">
        <v>0.88806399999999996</v>
      </c>
      <c r="D49084">
        <v>0.14258997000000001</v>
      </c>
      <c r="E49084">
        <v>-5.0229999999999997</v>
      </c>
      <c r="F49084">
        <v>1.21E-2</v>
      </c>
      <c r="G49084" t="s">
        <v>9</v>
      </c>
      <c r="H49084" t="s">
        <v>9</v>
      </c>
    </row>
    <row r="49085" spans="1:8" x14ac:dyDescent="0.2">
      <c r="A49085" t="s">
        <v>91018</v>
      </c>
      <c r="B49085">
        <v>0.98899999999999999</v>
      </c>
      <c r="C49085">
        <v>0.88809099999999996</v>
      </c>
      <c r="D49085">
        <v>0.14255544000000001</v>
      </c>
      <c r="E49085">
        <v>-5.0229999999999997</v>
      </c>
      <c r="F49085">
        <v>1.2500000000000001E-2</v>
      </c>
      <c r="G49085" t="s">
        <v>91019</v>
      </c>
      <c r="H49085" t="s">
        <v>91020</v>
      </c>
    </row>
    <row r="49086" spans="1:8" x14ac:dyDescent="0.2">
      <c r="A49086" t="s">
        <v>91021</v>
      </c>
      <c r="B49086">
        <v>0.98899999999999999</v>
      </c>
      <c r="C49086">
        <v>0.88809559999999999</v>
      </c>
      <c r="D49086">
        <v>-0.14254944999999999</v>
      </c>
      <c r="E49086">
        <v>-5.0229999999999997</v>
      </c>
      <c r="F49086">
        <v>-2.7099999999999999E-2</v>
      </c>
      <c r="G49086" t="s">
        <v>61773</v>
      </c>
      <c r="H49086" t="s">
        <v>61774</v>
      </c>
    </row>
    <row r="49087" spans="1:8" x14ac:dyDescent="0.2">
      <c r="A49087" t="s">
        <v>91022</v>
      </c>
      <c r="B49087">
        <v>0.98899999999999999</v>
      </c>
      <c r="C49087">
        <v>0.88811059999999997</v>
      </c>
      <c r="D49087">
        <v>-0.14253024</v>
      </c>
      <c r="E49087">
        <v>-5.0229999999999997</v>
      </c>
      <c r="F49087">
        <v>-1.26E-2</v>
      </c>
      <c r="G49087" t="s">
        <v>59749</v>
      </c>
      <c r="H49087" t="s">
        <v>59750</v>
      </c>
    </row>
    <row r="49088" spans="1:8" x14ac:dyDescent="0.2">
      <c r="A49088" t="s">
        <v>91023</v>
      </c>
      <c r="B49088">
        <v>0.98899999999999999</v>
      </c>
      <c r="C49088">
        <v>0.88812570000000002</v>
      </c>
      <c r="D49088">
        <v>-0.14251084999999999</v>
      </c>
      <c r="E49088">
        <v>-5.0229999999999997</v>
      </c>
      <c r="F49088">
        <v>-1.06E-2</v>
      </c>
      <c r="G49088" t="s">
        <v>35248</v>
      </c>
      <c r="H49088" t="s">
        <v>35249</v>
      </c>
    </row>
    <row r="49089" spans="1:8" x14ac:dyDescent="0.2">
      <c r="A49089" t="s">
        <v>91024</v>
      </c>
      <c r="B49089">
        <v>0.98899999999999999</v>
      </c>
      <c r="C49089">
        <v>0.88813620000000004</v>
      </c>
      <c r="D49089">
        <v>0.14249739</v>
      </c>
      <c r="E49089">
        <v>-5.0229999999999997</v>
      </c>
      <c r="F49089">
        <v>1.0200000000000001E-2</v>
      </c>
      <c r="G49089" t="s">
        <v>91025</v>
      </c>
      <c r="H49089" t="s">
        <v>91026</v>
      </c>
    </row>
    <row r="49090" spans="1:8" x14ac:dyDescent="0.2">
      <c r="A49090" t="s">
        <v>91027</v>
      </c>
      <c r="B49090">
        <v>0.98899999999999999</v>
      </c>
      <c r="C49090">
        <v>0.88816329999999999</v>
      </c>
      <c r="D49090">
        <v>-0.14246258000000001</v>
      </c>
      <c r="E49090">
        <v>-5.0229999999999997</v>
      </c>
      <c r="F49090">
        <v>-1.23E-2</v>
      </c>
      <c r="G49090" t="s">
        <v>9</v>
      </c>
      <c r="H49090" t="s">
        <v>9</v>
      </c>
    </row>
    <row r="49091" spans="1:8" x14ac:dyDescent="0.2">
      <c r="A49091" t="s">
        <v>91028</v>
      </c>
      <c r="B49091">
        <v>0.98899999999999999</v>
      </c>
      <c r="C49091">
        <v>0.88817559999999995</v>
      </c>
      <c r="D49091">
        <v>0.14244691000000001</v>
      </c>
      <c r="E49091">
        <v>-5.0229999999999997</v>
      </c>
      <c r="F49091">
        <v>1.4200000000000001E-2</v>
      </c>
      <c r="G49091" t="s">
        <v>57702</v>
      </c>
      <c r="H49091" t="s">
        <v>57703</v>
      </c>
    </row>
    <row r="49092" spans="1:8" x14ac:dyDescent="0.2">
      <c r="A49092" t="s">
        <v>91029</v>
      </c>
      <c r="B49092">
        <v>0.98899999999999999</v>
      </c>
      <c r="C49092">
        <v>0.88819539999999997</v>
      </c>
      <c r="D49092">
        <v>0.14242141</v>
      </c>
      <c r="E49092">
        <v>-5.0229999999999997</v>
      </c>
      <c r="F49092">
        <v>1.3299999999999999E-2</v>
      </c>
      <c r="G49092" t="s">
        <v>9</v>
      </c>
      <c r="H49092" t="s">
        <v>9</v>
      </c>
    </row>
    <row r="49093" spans="1:8" x14ac:dyDescent="0.2">
      <c r="A49093" t="s">
        <v>91030</v>
      </c>
      <c r="B49093">
        <v>0.98899999999999999</v>
      </c>
      <c r="C49093">
        <v>0.88819859999999995</v>
      </c>
      <c r="D49093">
        <v>0.14241728000000001</v>
      </c>
      <c r="E49093">
        <v>-5.0229999999999997</v>
      </c>
      <c r="F49093">
        <v>2.8000000000000001E-2</v>
      </c>
      <c r="G49093" t="s">
        <v>9</v>
      </c>
      <c r="H49093" t="s">
        <v>9</v>
      </c>
    </row>
    <row r="49094" spans="1:8" x14ac:dyDescent="0.2">
      <c r="A49094" t="s">
        <v>91031</v>
      </c>
      <c r="B49094">
        <v>0.98899999999999999</v>
      </c>
      <c r="C49094">
        <v>0.88824380000000003</v>
      </c>
      <c r="D49094">
        <v>0.14235932000000001</v>
      </c>
      <c r="E49094">
        <v>-5.0229999999999997</v>
      </c>
      <c r="F49094">
        <v>1.1900000000000001E-2</v>
      </c>
      <c r="G49094" t="s">
        <v>74475</v>
      </c>
      <c r="H49094" t="s">
        <v>74476</v>
      </c>
    </row>
    <row r="49095" spans="1:8" x14ac:dyDescent="0.2">
      <c r="A49095" t="s">
        <v>91032</v>
      </c>
      <c r="B49095">
        <v>0.98899999999999999</v>
      </c>
      <c r="C49095">
        <v>0.88825739999999997</v>
      </c>
      <c r="D49095">
        <v>0.14234190999999999</v>
      </c>
      <c r="E49095">
        <v>-5.0229999999999997</v>
      </c>
      <c r="F49095">
        <v>2.86E-2</v>
      </c>
      <c r="G49095" t="s">
        <v>71065</v>
      </c>
      <c r="H49095" t="s">
        <v>71066</v>
      </c>
    </row>
    <row r="49096" spans="1:8" x14ac:dyDescent="0.2">
      <c r="A49096" t="s">
        <v>91033</v>
      </c>
      <c r="B49096">
        <v>0.98899999999999999</v>
      </c>
      <c r="C49096">
        <v>0.88828799999999997</v>
      </c>
      <c r="D49096">
        <v>0.14230269000000001</v>
      </c>
      <c r="E49096">
        <v>-5.0229999999999997</v>
      </c>
      <c r="F49096">
        <v>1.6500000000000001E-2</v>
      </c>
      <c r="G49096" t="s">
        <v>13932</v>
      </c>
      <c r="H49096" t="s">
        <v>13933</v>
      </c>
    </row>
    <row r="49097" spans="1:8" x14ac:dyDescent="0.2">
      <c r="A49097" t="s">
        <v>91034</v>
      </c>
      <c r="B49097">
        <v>0.98899999999999999</v>
      </c>
      <c r="C49097">
        <v>0.88830209999999998</v>
      </c>
      <c r="D49097">
        <v>0.14228453999999999</v>
      </c>
      <c r="E49097">
        <v>-5.0229999999999997</v>
      </c>
      <c r="F49097">
        <v>1.32E-2</v>
      </c>
      <c r="G49097" t="s">
        <v>9</v>
      </c>
      <c r="H49097" t="s">
        <v>9</v>
      </c>
    </row>
    <row r="49098" spans="1:8" x14ac:dyDescent="0.2">
      <c r="A49098" t="s">
        <v>91035</v>
      </c>
      <c r="B49098">
        <v>0.98899999999999999</v>
      </c>
      <c r="C49098">
        <v>0.88831899999999997</v>
      </c>
      <c r="D49098">
        <v>-0.14226284</v>
      </c>
      <c r="E49098">
        <v>-5.0229999999999997</v>
      </c>
      <c r="F49098">
        <v>-1.54E-2</v>
      </c>
      <c r="G49098" t="s">
        <v>3523</v>
      </c>
      <c r="H49098" t="s">
        <v>3524</v>
      </c>
    </row>
    <row r="49099" spans="1:8" x14ac:dyDescent="0.2">
      <c r="A49099" t="s">
        <v>91036</v>
      </c>
      <c r="B49099">
        <v>0.98899999999999999</v>
      </c>
      <c r="C49099">
        <v>0.88832169999999999</v>
      </c>
      <c r="D49099">
        <v>-0.14225946</v>
      </c>
      <c r="E49099">
        <v>-5.0229999999999997</v>
      </c>
      <c r="F49099">
        <v>-1.5800000000000002E-2</v>
      </c>
      <c r="G49099" t="s">
        <v>91037</v>
      </c>
      <c r="H49099" t="s">
        <v>91038</v>
      </c>
    </row>
    <row r="49100" spans="1:8" x14ac:dyDescent="0.2">
      <c r="A49100" t="s">
        <v>91039</v>
      </c>
      <c r="B49100">
        <v>0.98899999999999999</v>
      </c>
      <c r="C49100">
        <v>0.88841990000000004</v>
      </c>
      <c r="D49100">
        <v>-0.14213339999999999</v>
      </c>
      <c r="E49100">
        <v>-5.0229999999999997</v>
      </c>
      <c r="F49100">
        <v>-1.6299999999999999E-2</v>
      </c>
      <c r="G49100" t="s">
        <v>91040</v>
      </c>
      <c r="H49100" t="s">
        <v>91041</v>
      </c>
    </row>
    <row r="49101" spans="1:8" x14ac:dyDescent="0.2">
      <c r="A49101" t="s">
        <v>91042</v>
      </c>
      <c r="B49101">
        <v>0.98899999999999999</v>
      </c>
      <c r="C49101">
        <v>0.88854670000000002</v>
      </c>
      <c r="D49101">
        <v>0.14197077999999999</v>
      </c>
      <c r="E49101">
        <v>-5.0229999999999997</v>
      </c>
      <c r="F49101">
        <v>9.6799999999999994E-3</v>
      </c>
      <c r="G49101" t="s">
        <v>91043</v>
      </c>
      <c r="H49101" t="s">
        <v>91044</v>
      </c>
    </row>
    <row r="49102" spans="1:8" x14ac:dyDescent="0.2">
      <c r="A49102" t="s">
        <v>91045</v>
      </c>
      <c r="B49102">
        <v>0.98899999999999999</v>
      </c>
      <c r="C49102">
        <v>0.8885556</v>
      </c>
      <c r="D49102">
        <v>0.14195938999999999</v>
      </c>
      <c r="E49102">
        <v>-5.0229999999999997</v>
      </c>
      <c r="F49102">
        <v>9.4800000000000006E-3</v>
      </c>
      <c r="G49102" t="s">
        <v>48306</v>
      </c>
      <c r="H49102" t="s">
        <v>48307</v>
      </c>
    </row>
    <row r="49103" spans="1:8" x14ac:dyDescent="0.2">
      <c r="A49103" t="s">
        <v>91046</v>
      </c>
      <c r="B49103">
        <v>0.98899999999999999</v>
      </c>
      <c r="C49103">
        <v>0.88858619999999999</v>
      </c>
      <c r="D49103">
        <v>0.14192009999999999</v>
      </c>
      <c r="E49103">
        <v>-5.0229999999999997</v>
      </c>
      <c r="F49103">
        <v>9.3500000000000007E-3</v>
      </c>
      <c r="G49103" t="s">
        <v>62249</v>
      </c>
      <c r="H49103" t="s">
        <v>62250</v>
      </c>
    </row>
    <row r="49104" spans="1:8" x14ac:dyDescent="0.2">
      <c r="A49104" t="s">
        <v>91047</v>
      </c>
      <c r="B49104">
        <v>0.98899999999999999</v>
      </c>
      <c r="C49104">
        <v>0.88858910000000002</v>
      </c>
      <c r="D49104">
        <v>-0.14191636999999999</v>
      </c>
      <c r="E49104">
        <v>-5.0229999999999997</v>
      </c>
      <c r="F49104">
        <v>-1.72E-2</v>
      </c>
      <c r="G49104" t="s">
        <v>24777</v>
      </c>
      <c r="H49104" t="s">
        <v>24778</v>
      </c>
    </row>
    <row r="49105" spans="1:8" x14ac:dyDescent="0.2">
      <c r="A49105" t="s">
        <v>91048</v>
      </c>
      <c r="B49105">
        <v>0.98899999999999999</v>
      </c>
      <c r="C49105">
        <v>0.88860280000000003</v>
      </c>
      <c r="D49105">
        <v>0.14189883</v>
      </c>
      <c r="E49105">
        <v>-5.0229999999999997</v>
      </c>
      <c r="F49105">
        <v>1.17E-2</v>
      </c>
      <c r="G49105" t="s">
        <v>9</v>
      </c>
      <c r="H49105" t="s">
        <v>9</v>
      </c>
    </row>
    <row r="49106" spans="1:8" x14ac:dyDescent="0.2">
      <c r="A49106" t="s">
        <v>91049</v>
      </c>
      <c r="B49106">
        <v>0.98899999999999999</v>
      </c>
      <c r="C49106">
        <v>0.8886037</v>
      </c>
      <c r="D49106">
        <v>0.14189771000000001</v>
      </c>
      <c r="E49106">
        <v>-5.0229999999999997</v>
      </c>
      <c r="F49106">
        <v>1.1599999999999999E-2</v>
      </c>
      <c r="G49106" t="s">
        <v>20839</v>
      </c>
      <c r="H49106" t="s">
        <v>20840</v>
      </c>
    </row>
    <row r="49107" spans="1:8" x14ac:dyDescent="0.2">
      <c r="A49107" t="s">
        <v>91050</v>
      </c>
      <c r="B49107">
        <v>0.98899999999999999</v>
      </c>
      <c r="C49107">
        <v>0.88860589999999995</v>
      </c>
      <c r="D49107">
        <v>0.14189478999999999</v>
      </c>
      <c r="E49107">
        <v>-5.0229999999999997</v>
      </c>
      <c r="F49107">
        <v>1.2999999999999999E-2</v>
      </c>
      <c r="G49107" t="s">
        <v>9085</v>
      </c>
      <c r="H49107" t="s">
        <v>9086</v>
      </c>
    </row>
    <row r="49108" spans="1:8" x14ac:dyDescent="0.2">
      <c r="A49108" t="s">
        <v>91051</v>
      </c>
      <c r="B49108">
        <v>0.98899999999999999</v>
      </c>
      <c r="C49108">
        <v>0.88863119999999995</v>
      </c>
      <c r="D49108">
        <v>0.14186238000000001</v>
      </c>
      <c r="E49108">
        <v>-5.0229999999999997</v>
      </c>
      <c r="F49108">
        <v>1.14E-2</v>
      </c>
      <c r="G49108" t="s">
        <v>17863</v>
      </c>
      <c r="H49108" t="s">
        <v>17864</v>
      </c>
    </row>
    <row r="49109" spans="1:8" x14ac:dyDescent="0.2">
      <c r="A49109" t="s">
        <v>91052</v>
      </c>
      <c r="B49109">
        <v>0.98899999999999999</v>
      </c>
      <c r="C49109">
        <v>0.88863409999999998</v>
      </c>
      <c r="D49109">
        <v>-0.14185866999999999</v>
      </c>
      <c r="E49109">
        <v>-5.0229999999999997</v>
      </c>
      <c r="F49109">
        <v>-1.34E-2</v>
      </c>
      <c r="G49109" t="s">
        <v>15869</v>
      </c>
      <c r="H49109" t="s">
        <v>15870</v>
      </c>
    </row>
    <row r="49110" spans="1:8" x14ac:dyDescent="0.2">
      <c r="A49110" t="s">
        <v>91053</v>
      </c>
      <c r="B49110">
        <v>0.98899999999999999</v>
      </c>
      <c r="C49110">
        <v>0.888652</v>
      </c>
      <c r="D49110">
        <v>-0.14183562999999999</v>
      </c>
      <c r="E49110">
        <v>-5.0229999999999997</v>
      </c>
      <c r="F49110">
        <v>-1.4200000000000001E-2</v>
      </c>
      <c r="G49110" t="s">
        <v>10248</v>
      </c>
      <c r="H49110" t="s">
        <v>10249</v>
      </c>
    </row>
    <row r="49111" spans="1:8" x14ac:dyDescent="0.2">
      <c r="A49111" t="s">
        <v>91054</v>
      </c>
      <c r="B49111">
        <v>0.98899999999999999</v>
      </c>
      <c r="C49111">
        <v>0.88865490000000003</v>
      </c>
      <c r="D49111">
        <v>0.14183196000000001</v>
      </c>
      <c r="E49111">
        <v>-5.0229999999999997</v>
      </c>
      <c r="F49111">
        <v>1.18E-2</v>
      </c>
      <c r="G49111" t="s">
        <v>14228</v>
      </c>
      <c r="H49111" t="s">
        <v>14229</v>
      </c>
    </row>
    <row r="49112" spans="1:8" x14ac:dyDescent="0.2">
      <c r="A49112" t="s">
        <v>91055</v>
      </c>
      <c r="B49112">
        <v>0.98899999999999999</v>
      </c>
      <c r="C49112">
        <v>0.88866880000000004</v>
      </c>
      <c r="D49112">
        <v>0.14181415999999999</v>
      </c>
      <c r="E49112">
        <v>-5.0229999999999997</v>
      </c>
      <c r="F49112">
        <v>8.8999999999999999E-3</v>
      </c>
      <c r="G49112" t="s">
        <v>26196</v>
      </c>
      <c r="H49112" t="s">
        <v>26197</v>
      </c>
    </row>
    <row r="49113" spans="1:8" x14ac:dyDescent="0.2">
      <c r="A49113" t="s">
        <v>91056</v>
      </c>
      <c r="B49113">
        <v>0.98899999999999999</v>
      </c>
      <c r="C49113">
        <v>0.88867580000000002</v>
      </c>
      <c r="D49113">
        <v>0.14180516000000001</v>
      </c>
      <c r="E49113">
        <v>-5.0229999999999997</v>
      </c>
      <c r="F49113">
        <v>9.3699999999999999E-3</v>
      </c>
      <c r="G49113" t="s">
        <v>69500</v>
      </c>
      <c r="H49113" t="s">
        <v>69501</v>
      </c>
    </row>
    <row r="49114" spans="1:8" x14ac:dyDescent="0.2">
      <c r="A49114" t="s">
        <v>91057</v>
      </c>
      <c r="B49114">
        <v>0.98899999999999999</v>
      </c>
      <c r="C49114">
        <v>0.88868179999999997</v>
      </c>
      <c r="D49114">
        <v>-0.14179748</v>
      </c>
      <c r="E49114">
        <v>-5.0229999999999997</v>
      </c>
      <c r="F49114">
        <v>-1.2200000000000001E-2</v>
      </c>
      <c r="G49114" t="s">
        <v>587</v>
      </c>
      <c r="H49114" t="s">
        <v>588</v>
      </c>
    </row>
    <row r="49115" spans="1:8" x14ac:dyDescent="0.2">
      <c r="A49115" t="s">
        <v>91058</v>
      </c>
      <c r="B49115">
        <v>0.98899999999999999</v>
      </c>
      <c r="C49115">
        <v>0.88868720000000001</v>
      </c>
      <c r="D49115">
        <v>0.14179054999999999</v>
      </c>
      <c r="E49115">
        <v>-5.0229999999999997</v>
      </c>
      <c r="F49115">
        <v>1.01E-2</v>
      </c>
      <c r="G49115" t="s">
        <v>45735</v>
      </c>
      <c r="H49115" t="s">
        <v>45736</v>
      </c>
    </row>
    <row r="49116" spans="1:8" x14ac:dyDescent="0.2">
      <c r="A49116" t="s">
        <v>91059</v>
      </c>
      <c r="B49116">
        <v>0.98899999999999999</v>
      </c>
      <c r="C49116">
        <v>0.88872340000000005</v>
      </c>
      <c r="D49116">
        <v>-0.14174410000000001</v>
      </c>
      <c r="E49116">
        <v>-5.0229999999999997</v>
      </c>
      <c r="F49116">
        <v>-1.11E-2</v>
      </c>
      <c r="G49116" t="s">
        <v>91060</v>
      </c>
      <c r="H49116" t="s">
        <v>91061</v>
      </c>
    </row>
    <row r="49117" spans="1:8" x14ac:dyDescent="0.2">
      <c r="A49117" t="s">
        <v>91062</v>
      </c>
      <c r="B49117">
        <v>0.98899999999999999</v>
      </c>
      <c r="C49117">
        <v>0.88874819999999999</v>
      </c>
      <c r="D49117">
        <v>-0.14171230000000001</v>
      </c>
      <c r="E49117">
        <v>-5.0229999999999997</v>
      </c>
      <c r="F49117">
        <v>-1.01E-2</v>
      </c>
      <c r="G49117" t="s">
        <v>60410</v>
      </c>
      <c r="H49117" t="s">
        <v>60411</v>
      </c>
    </row>
    <row r="49118" spans="1:8" x14ac:dyDescent="0.2">
      <c r="A49118" t="s">
        <v>91063</v>
      </c>
      <c r="B49118">
        <v>0.98899999999999999</v>
      </c>
      <c r="C49118">
        <v>0.88878950000000001</v>
      </c>
      <c r="D49118">
        <v>0.14165924999999999</v>
      </c>
      <c r="E49118">
        <v>-5.0229999999999997</v>
      </c>
      <c r="F49118">
        <v>1.12E-2</v>
      </c>
      <c r="G49118" t="s">
        <v>73209</v>
      </c>
      <c r="H49118" t="s">
        <v>73210</v>
      </c>
    </row>
    <row r="49119" spans="1:8" x14ac:dyDescent="0.2">
      <c r="A49119" t="s">
        <v>91064</v>
      </c>
      <c r="B49119">
        <v>0.98899999999999999</v>
      </c>
      <c r="C49119">
        <v>0.88879600000000003</v>
      </c>
      <c r="D49119">
        <v>-0.14165101999999999</v>
      </c>
      <c r="E49119">
        <v>-5.0229999999999997</v>
      </c>
      <c r="F49119">
        <v>-2.07E-2</v>
      </c>
      <c r="G49119" t="s">
        <v>9</v>
      </c>
      <c r="H49119" t="s">
        <v>9</v>
      </c>
    </row>
    <row r="49120" spans="1:8" x14ac:dyDescent="0.2">
      <c r="A49120" t="s">
        <v>91065</v>
      </c>
      <c r="B49120">
        <v>0.98899999999999999</v>
      </c>
      <c r="C49120">
        <v>0.88880579999999998</v>
      </c>
      <c r="D49120">
        <v>0.14163840999999999</v>
      </c>
      <c r="E49120">
        <v>-5.0229999999999997</v>
      </c>
      <c r="F49120">
        <v>1.1900000000000001E-2</v>
      </c>
      <c r="G49120" t="s">
        <v>9</v>
      </c>
      <c r="H49120" t="s">
        <v>9</v>
      </c>
    </row>
    <row r="49121" spans="1:8" x14ac:dyDescent="0.2">
      <c r="A49121" t="s">
        <v>91066</v>
      </c>
      <c r="B49121">
        <v>0.98899999999999999</v>
      </c>
      <c r="C49121">
        <v>0.88882159999999999</v>
      </c>
      <c r="D49121">
        <v>0.1416181</v>
      </c>
      <c r="E49121">
        <v>-5.0229999999999997</v>
      </c>
      <c r="F49121">
        <v>8.9099999999999995E-3</v>
      </c>
      <c r="G49121" t="s">
        <v>34221</v>
      </c>
      <c r="H49121" t="s">
        <v>34222</v>
      </c>
    </row>
    <row r="49122" spans="1:8" x14ac:dyDescent="0.2">
      <c r="A49122" t="s">
        <v>91067</v>
      </c>
      <c r="B49122">
        <v>0.98899999999999999</v>
      </c>
      <c r="C49122">
        <v>0.88885729999999996</v>
      </c>
      <c r="D49122">
        <v>0.14157228999999999</v>
      </c>
      <c r="E49122">
        <v>-5.0229999999999997</v>
      </c>
      <c r="F49122">
        <v>1.12E-2</v>
      </c>
      <c r="G49122" t="s">
        <v>51909</v>
      </c>
      <c r="H49122" t="s">
        <v>51910</v>
      </c>
    </row>
    <row r="49123" spans="1:8" x14ac:dyDescent="0.2">
      <c r="A49123" t="s">
        <v>91068</v>
      </c>
      <c r="B49123">
        <v>0.98899999999999999</v>
      </c>
      <c r="C49123">
        <v>0.88887760000000005</v>
      </c>
      <c r="D49123">
        <v>0.14154625000000001</v>
      </c>
      <c r="E49123">
        <v>-5.0229999999999997</v>
      </c>
      <c r="F49123">
        <v>1.6199999999999999E-2</v>
      </c>
      <c r="G49123" t="s">
        <v>21097</v>
      </c>
      <c r="H49123" t="s">
        <v>21098</v>
      </c>
    </row>
    <row r="49124" spans="1:8" x14ac:dyDescent="0.2">
      <c r="A49124" t="s">
        <v>91069</v>
      </c>
      <c r="B49124">
        <v>0.98899999999999999</v>
      </c>
      <c r="C49124">
        <v>0.88896070000000005</v>
      </c>
      <c r="D49124">
        <v>0.14143975</v>
      </c>
      <c r="E49124">
        <v>-5.0229999999999997</v>
      </c>
      <c r="F49124">
        <v>1.24E-2</v>
      </c>
      <c r="G49124" t="s">
        <v>26042</v>
      </c>
      <c r="H49124" t="s">
        <v>26043</v>
      </c>
    </row>
    <row r="49125" spans="1:8" x14ac:dyDescent="0.2">
      <c r="A49125" t="s">
        <v>91070</v>
      </c>
      <c r="B49125">
        <v>0.98899999999999999</v>
      </c>
      <c r="C49125">
        <v>0.88897519999999997</v>
      </c>
      <c r="D49125">
        <v>-0.14142114</v>
      </c>
      <c r="E49125">
        <v>-5.0229999999999997</v>
      </c>
      <c r="F49125">
        <v>-9.1699999999999993E-3</v>
      </c>
      <c r="G49125" t="s">
        <v>70561</v>
      </c>
      <c r="H49125" t="s">
        <v>70562</v>
      </c>
    </row>
    <row r="49126" spans="1:8" x14ac:dyDescent="0.2">
      <c r="A49126" t="s">
        <v>91071</v>
      </c>
      <c r="B49126">
        <v>0.98899999999999999</v>
      </c>
      <c r="C49126">
        <v>0.88898160000000004</v>
      </c>
      <c r="D49126">
        <v>-0.14141287</v>
      </c>
      <c r="E49126">
        <v>-5.0229999999999997</v>
      </c>
      <c r="F49126">
        <v>-1.2699999999999999E-2</v>
      </c>
      <c r="G49126" t="s">
        <v>29994</v>
      </c>
      <c r="H49126" t="s">
        <v>29995</v>
      </c>
    </row>
    <row r="49127" spans="1:8" x14ac:dyDescent="0.2">
      <c r="A49127" t="s">
        <v>91072</v>
      </c>
      <c r="B49127">
        <v>0.98899999999999999</v>
      </c>
      <c r="C49127">
        <v>0.8889918</v>
      </c>
      <c r="D49127">
        <v>-0.14139974999999999</v>
      </c>
      <c r="E49127">
        <v>-5.0229999999999997</v>
      </c>
      <c r="F49127">
        <v>-1.2500000000000001E-2</v>
      </c>
      <c r="G49127" t="s">
        <v>6194</v>
      </c>
      <c r="H49127" t="s">
        <v>6195</v>
      </c>
    </row>
    <row r="49128" spans="1:8" x14ac:dyDescent="0.2">
      <c r="A49128" t="s">
        <v>91073</v>
      </c>
      <c r="B49128">
        <v>0.98899999999999999</v>
      </c>
      <c r="C49128">
        <v>0.88900020000000002</v>
      </c>
      <c r="D49128">
        <v>-0.14138903999999999</v>
      </c>
      <c r="E49128">
        <v>-5.0229999999999997</v>
      </c>
      <c r="F49128">
        <v>-1.46E-2</v>
      </c>
      <c r="G49128" t="s">
        <v>91074</v>
      </c>
      <c r="H49128" t="s">
        <v>91075</v>
      </c>
    </row>
    <row r="49129" spans="1:8" x14ac:dyDescent="0.2">
      <c r="A49129" t="s">
        <v>91076</v>
      </c>
      <c r="B49129">
        <v>0.98899999999999999</v>
      </c>
      <c r="C49129">
        <v>0.889019</v>
      </c>
      <c r="D49129">
        <v>0.14136498</v>
      </c>
      <c r="E49129">
        <v>-5.0229999999999997</v>
      </c>
      <c r="F49129">
        <v>9.75E-3</v>
      </c>
      <c r="G49129" t="s">
        <v>51379</v>
      </c>
      <c r="H49129" t="s">
        <v>51380</v>
      </c>
    </row>
    <row r="49130" spans="1:8" x14ac:dyDescent="0.2">
      <c r="A49130" t="s">
        <v>91077</v>
      </c>
      <c r="B49130">
        <v>0.98899999999999999</v>
      </c>
      <c r="C49130">
        <v>0.88904919999999998</v>
      </c>
      <c r="D49130">
        <v>-0.14132612</v>
      </c>
      <c r="E49130">
        <v>-5.0229999999999997</v>
      </c>
      <c r="F49130">
        <v>-1.7899999999999999E-2</v>
      </c>
      <c r="G49130" t="s">
        <v>91078</v>
      </c>
      <c r="H49130" t="s">
        <v>91079</v>
      </c>
    </row>
    <row r="49131" spans="1:8" x14ac:dyDescent="0.2">
      <c r="A49131" t="s">
        <v>91080</v>
      </c>
      <c r="B49131">
        <v>0.98899999999999999</v>
      </c>
      <c r="C49131">
        <v>0.88905369999999995</v>
      </c>
      <c r="D49131">
        <v>-0.14132047</v>
      </c>
      <c r="E49131">
        <v>-5.0229999999999997</v>
      </c>
      <c r="F49131">
        <v>-1.2E-2</v>
      </c>
      <c r="G49131" t="s">
        <v>63622</v>
      </c>
      <c r="H49131" t="s">
        <v>63623</v>
      </c>
    </row>
    <row r="49132" spans="1:8" x14ac:dyDescent="0.2">
      <c r="A49132" t="s">
        <v>91081</v>
      </c>
      <c r="B49132">
        <v>0.98899999999999999</v>
      </c>
      <c r="C49132">
        <v>0.88905469999999998</v>
      </c>
      <c r="D49132">
        <v>0.14131914000000001</v>
      </c>
      <c r="E49132">
        <v>-5.0229999999999997</v>
      </c>
      <c r="F49132">
        <v>1.1599999999999999E-2</v>
      </c>
      <c r="G49132" t="s">
        <v>37579</v>
      </c>
      <c r="H49132" t="s">
        <v>37580</v>
      </c>
    </row>
    <row r="49133" spans="1:8" x14ac:dyDescent="0.2">
      <c r="A49133" t="s">
        <v>91082</v>
      </c>
      <c r="B49133">
        <v>0.98899999999999999</v>
      </c>
      <c r="C49133">
        <v>0.88913379999999997</v>
      </c>
      <c r="D49133">
        <v>-0.14121761999999999</v>
      </c>
      <c r="E49133">
        <v>-5.0229999999999997</v>
      </c>
      <c r="F49133">
        <v>-1.7999999999999999E-2</v>
      </c>
      <c r="G49133" t="s">
        <v>77746</v>
      </c>
      <c r="H49133" t="s">
        <v>77747</v>
      </c>
    </row>
    <row r="49134" spans="1:8" x14ac:dyDescent="0.2">
      <c r="A49134" t="s">
        <v>91083</v>
      </c>
      <c r="B49134">
        <v>0.98899999999999999</v>
      </c>
      <c r="C49134">
        <v>0.88922080000000003</v>
      </c>
      <c r="D49134">
        <v>-0.14110608999999999</v>
      </c>
      <c r="E49134">
        <v>-5.024</v>
      </c>
      <c r="F49134">
        <v>-1.0699999999999999E-2</v>
      </c>
      <c r="G49134" t="s">
        <v>56514</v>
      </c>
      <c r="H49134" t="s">
        <v>56515</v>
      </c>
    </row>
    <row r="49135" spans="1:8" x14ac:dyDescent="0.2">
      <c r="A49135" t="s">
        <v>91084</v>
      </c>
      <c r="B49135">
        <v>0.98899999999999999</v>
      </c>
      <c r="C49135">
        <v>0.88922109999999999</v>
      </c>
      <c r="D49135">
        <v>0.14110569000000001</v>
      </c>
      <c r="E49135">
        <v>-5.024</v>
      </c>
      <c r="F49135">
        <v>1.12E-2</v>
      </c>
      <c r="G49135" t="s">
        <v>71635</v>
      </c>
      <c r="H49135" t="s">
        <v>71636</v>
      </c>
    </row>
    <row r="49136" spans="1:8" x14ac:dyDescent="0.2">
      <c r="A49136" t="s">
        <v>91085</v>
      </c>
      <c r="B49136">
        <v>0.98899999999999999</v>
      </c>
      <c r="C49136">
        <v>0.88924570000000003</v>
      </c>
      <c r="D49136">
        <v>0.14107413999999999</v>
      </c>
      <c r="E49136">
        <v>-5.024</v>
      </c>
      <c r="F49136">
        <v>1.3100000000000001E-2</v>
      </c>
      <c r="G49136" t="s">
        <v>43622</v>
      </c>
      <c r="H49136" t="s">
        <v>43623</v>
      </c>
    </row>
    <row r="49137" spans="1:8" x14ac:dyDescent="0.2">
      <c r="A49137" t="s">
        <v>91086</v>
      </c>
      <c r="B49137">
        <v>0.98899999999999999</v>
      </c>
      <c r="C49137">
        <v>0.88924720000000002</v>
      </c>
      <c r="D49137">
        <v>-0.14107221</v>
      </c>
      <c r="E49137">
        <v>-5.024</v>
      </c>
      <c r="F49137">
        <v>-9.8399999999999998E-3</v>
      </c>
      <c r="G49137" t="s">
        <v>31563</v>
      </c>
      <c r="H49137" t="s">
        <v>31564</v>
      </c>
    </row>
    <row r="49138" spans="1:8" x14ac:dyDescent="0.2">
      <c r="A49138" t="s">
        <v>91087</v>
      </c>
      <c r="B49138">
        <v>0.98899999999999999</v>
      </c>
      <c r="C49138">
        <v>0.88926760000000005</v>
      </c>
      <c r="D49138">
        <v>0.14104604000000001</v>
      </c>
      <c r="E49138">
        <v>-5.024</v>
      </c>
      <c r="F49138">
        <v>1.1599999999999999E-2</v>
      </c>
      <c r="G49138" t="s">
        <v>81292</v>
      </c>
      <c r="H49138" t="s">
        <v>81293</v>
      </c>
    </row>
    <row r="49139" spans="1:8" x14ac:dyDescent="0.2">
      <c r="A49139" t="s">
        <v>91088</v>
      </c>
      <c r="B49139">
        <v>0.98899999999999999</v>
      </c>
      <c r="C49139">
        <v>0.88927310000000004</v>
      </c>
      <c r="D49139">
        <v>0.14103898000000001</v>
      </c>
      <c r="E49139">
        <v>-5.024</v>
      </c>
      <c r="F49139">
        <v>1.2699999999999999E-2</v>
      </c>
      <c r="G49139" t="s">
        <v>19473</v>
      </c>
      <c r="H49139" t="s">
        <v>19474</v>
      </c>
    </row>
    <row r="49140" spans="1:8" x14ac:dyDescent="0.2">
      <c r="A49140" t="s">
        <v>91089</v>
      </c>
      <c r="B49140">
        <v>0.98899999999999999</v>
      </c>
      <c r="C49140">
        <v>0.88928430000000003</v>
      </c>
      <c r="D49140">
        <v>-0.14102461999999999</v>
      </c>
      <c r="E49140">
        <v>-5.024</v>
      </c>
      <c r="F49140">
        <v>-2.2100000000000002E-2</v>
      </c>
      <c r="G49140" t="s">
        <v>492</v>
      </c>
      <c r="H49140" t="s">
        <v>493</v>
      </c>
    </row>
    <row r="49141" spans="1:8" x14ac:dyDescent="0.2">
      <c r="A49141" t="s">
        <v>91090</v>
      </c>
      <c r="B49141">
        <v>0.98899999999999999</v>
      </c>
      <c r="C49141">
        <v>0.88930439999999999</v>
      </c>
      <c r="D49141">
        <v>-0.14099887</v>
      </c>
      <c r="E49141">
        <v>-5.024</v>
      </c>
      <c r="F49141">
        <v>-1.12E-2</v>
      </c>
      <c r="G49141" t="s">
        <v>32950</v>
      </c>
      <c r="H49141" t="s">
        <v>32951</v>
      </c>
    </row>
    <row r="49142" spans="1:8" x14ac:dyDescent="0.2">
      <c r="A49142" t="s">
        <v>91091</v>
      </c>
      <c r="B49142">
        <v>0.98899999999999999</v>
      </c>
      <c r="C49142">
        <v>0.88932840000000002</v>
      </c>
      <c r="D49142">
        <v>0.14096806000000001</v>
      </c>
      <c r="E49142">
        <v>-5.024</v>
      </c>
      <c r="F49142">
        <v>8.9999999999999993E-3</v>
      </c>
      <c r="G49142" t="s">
        <v>9</v>
      </c>
      <c r="H49142" t="s">
        <v>9</v>
      </c>
    </row>
    <row r="49143" spans="1:8" x14ac:dyDescent="0.2">
      <c r="A49143" t="s">
        <v>91092</v>
      </c>
      <c r="B49143">
        <v>0.98899999999999999</v>
      </c>
      <c r="C49143">
        <v>0.8893411</v>
      </c>
      <c r="D49143">
        <v>0.14095178</v>
      </c>
      <c r="E49143">
        <v>-5.024</v>
      </c>
      <c r="F49143">
        <v>9.6200000000000001E-3</v>
      </c>
      <c r="G49143" t="s">
        <v>30406</v>
      </c>
      <c r="H49143" t="s">
        <v>30407</v>
      </c>
    </row>
    <row r="49144" spans="1:8" x14ac:dyDescent="0.2">
      <c r="A49144" t="s">
        <v>91093</v>
      </c>
      <c r="B49144">
        <v>0.98899999999999999</v>
      </c>
      <c r="C49144">
        <v>0.88937379999999999</v>
      </c>
      <c r="D49144">
        <v>0.1409098</v>
      </c>
      <c r="E49144">
        <v>-5.024</v>
      </c>
      <c r="F49144">
        <v>1.2E-2</v>
      </c>
      <c r="G49144" t="s">
        <v>91094</v>
      </c>
      <c r="H49144" t="s">
        <v>91095</v>
      </c>
    </row>
    <row r="49145" spans="1:8" x14ac:dyDescent="0.2">
      <c r="A49145" t="s">
        <v>91096</v>
      </c>
      <c r="B49145">
        <v>0.98899999999999999</v>
      </c>
      <c r="C49145">
        <v>0.88937999999999995</v>
      </c>
      <c r="D49145">
        <v>0.14090180999999999</v>
      </c>
      <c r="E49145">
        <v>-5.024</v>
      </c>
      <c r="F49145">
        <v>1.4999999999999999E-2</v>
      </c>
      <c r="G49145" t="s">
        <v>16570</v>
      </c>
      <c r="H49145" t="s">
        <v>16571</v>
      </c>
    </row>
    <row r="49146" spans="1:8" x14ac:dyDescent="0.2">
      <c r="A49146" t="s">
        <v>91097</v>
      </c>
      <c r="B49146">
        <v>0.98899999999999999</v>
      </c>
      <c r="C49146">
        <v>0.88938649999999997</v>
      </c>
      <c r="D49146">
        <v>0.14089351999999999</v>
      </c>
      <c r="E49146">
        <v>-5.024</v>
      </c>
      <c r="F49146">
        <v>1.04E-2</v>
      </c>
      <c r="G49146" t="s">
        <v>91098</v>
      </c>
      <c r="H49146" t="s">
        <v>91099</v>
      </c>
    </row>
    <row r="49147" spans="1:8" x14ac:dyDescent="0.2">
      <c r="A49147" t="s">
        <v>91100</v>
      </c>
      <c r="B49147">
        <v>0.98899999999999999</v>
      </c>
      <c r="C49147">
        <v>0.88940200000000003</v>
      </c>
      <c r="D49147">
        <v>-0.14087366000000001</v>
      </c>
      <c r="E49147">
        <v>-5.024</v>
      </c>
      <c r="F49147">
        <v>-1.3899999999999999E-2</v>
      </c>
      <c r="G49147" t="s">
        <v>9</v>
      </c>
      <c r="H49147" t="s">
        <v>9</v>
      </c>
    </row>
    <row r="49148" spans="1:8" x14ac:dyDescent="0.2">
      <c r="A49148" t="s">
        <v>91101</v>
      </c>
      <c r="B49148">
        <v>0.98899999999999999</v>
      </c>
      <c r="C49148">
        <v>0.88942949999999998</v>
      </c>
      <c r="D49148">
        <v>-0.14083833000000001</v>
      </c>
      <c r="E49148">
        <v>-5.024</v>
      </c>
      <c r="F49148">
        <v>-1.8200000000000001E-2</v>
      </c>
      <c r="G49148" t="s">
        <v>5978</v>
      </c>
      <c r="H49148" t="s">
        <v>5979</v>
      </c>
    </row>
    <row r="49149" spans="1:8" x14ac:dyDescent="0.2">
      <c r="A49149" t="s">
        <v>91102</v>
      </c>
      <c r="B49149">
        <v>0.98899999999999999</v>
      </c>
      <c r="C49149">
        <v>0.8894552</v>
      </c>
      <c r="D49149">
        <v>-0.14080541999999999</v>
      </c>
      <c r="E49149">
        <v>-5.024</v>
      </c>
      <c r="F49149">
        <v>-1.14E-2</v>
      </c>
      <c r="G49149" t="s">
        <v>1851</v>
      </c>
      <c r="H49149" t="s">
        <v>1852</v>
      </c>
    </row>
    <row r="49150" spans="1:8" x14ac:dyDescent="0.2">
      <c r="A49150" t="s">
        <v>91103</v>
      </c>
      <c r="B49150">
        <v>0.98899999999999999</v>
      </c>
      <c r="C49150">
        <v>0.88948340000000004</v>
      </c>
      <c r="D49150">
        <v>-0.14076920000000001</v>
      </c>
      <c r="E49150">
        <v>-5.024</v>
      </c>
      <c r="F49150">
        <v>-1.2200000000000001E-2</v>
      </c>
      <c r="G49150" t="s">
        <v>53982</v>
      </c>
      <c r="H49150" t="s">
        <v>53983</v>
      </c>
    </row>
    <row r="49151" spans="1:8" x14ac:dyDescent="0.2">
      <c r="A49151" t="s">
        <v>91104</v>
      </c>
      <c r="B49151">
        <v>0.98899999999999999</v>
      </c>
      <c r="C49151">
        <v>0.88949750000000005</v>
      </c>
      <c r="D49151">
        <v>0.14075115999999999</v>
      </c>
      <c r="E49151">
        <v>-5.024</v>
      </c>
      <c r="F49151">
        <v>9.1599999999999997E-3</v>
      </c>
      <c r="G49151" t="s">
        <v>91105</v>
      </c>
      <c r="H49151" t="s">
        <v>91106</v>
      </c>
    </row>
    <row r="49152" spans="1:8" x14ac:dyDescent="0.2">
      <c r="A49152" t="s">
        <v>91107</v>
      </c>
      <c r="B49152">
        <v>0.99</v>
      </c>
      <c r="C49152">
        <v>0.88955099999999998</v>
      </c>
      <c r="D49152">
        <v>-0.14068254999999999</v>
      </c>
      <c r="E49152">
        <v>-5.024</v>
      </c>
      <c r="F49152">
        <v>-1.2800000000000001E-2</v>
      </c>
      <c r="G49152" t="s">
        <v>44497</v>
      </c>
      <c r="H49152" t="s">
        <v>44498</v>
      </c>
    </row>
    <row r="49153" spans="1:8" x14ac:dyDescent="0.2">
      <c r="A49153" t="s">
        <v>91108</v>
      </c>
      <c r="B49153">
        <v>0.99</v>
      </c>
      <c r="C49153">
        <v>0.8895689</v>
      </c>
      <c r="D49153">
        <v>0.14065955999999999</v>
      </c>
      <c r="E49153">
        <v>-5.024</v>
      </c>
      <c r="F49153">
        <v>2.5999999999999999E-2</v>
      </c>
      <c r="G49153" t="s">
        <v>10875</v>
      </c>
      <c r="H49153" t="s">
        <v>10876</v>
      </c>
    </row>
    <row r="49154" spans="1:8" x14ac:dyDescent="0.2">
      <c r="A49154" t="s">
        <v>91109</v>
      </c>
      <c r="B49154">
        <v>0.99</v>
      </c>
      <c r="C49154">
        <v>0.88960050000000002</v>
      </c>
      <c r="D49154">
        <v>-0.14061909</v>
      </c>
      <c r="E49154">
        <v>-5.024</v>
      </c>
      <c r="F49154">
        <v>-1.0800000000000001E-2</v>
      </c>
      <c r="G49154" t="s">
        <v>3154</v>
      </c>
      <c r="H49154" t="s">
        <v>3155</v>
      </c>
    </row>
    <row r="49155" spans="1:8" x14ac:dyDescent="0.2">
      <c r="A49155" t="s">
        <v>91110</v>
      </c>
      <c r="B49155">
        <v>0.99</v>
      </c>
      <c r="C49155">
        <v>0.88963939999999997</v>
      </c>
      <c r="D49155">
        <v>-0.14056921999999999</v>
      </c>
      <c r="E49155">
        <v>-5.024</v>
      </c>
      <c r="F49155">
        <v>-1.2699999999999999E-2</v>
      </c>
      <c r="G49155" t="s">
        <v>5448</v>
      </c>
      <c r="H49155" t="s">
        <v>5449</v>
      </c>
    </row>
    <row r="49156" spans="1:8" x14ac:dyDescent="0.2">
      <c r="A49156" t="s">
        <v>91111</v>
      </c>
      <c r="B49156">
        <v>0.99</v>
      </c>
      <c r="C49156">
        <v>0.88967510000000005</v>
      </c>
      <c r="D49156">
        <v>0.14052334999999999</v>
      </c>
      <c r="E49156">
        <v>-5.024</v>
      </c>
      <c r="F49156">
        <v>1.03E-2</v>
      </c>
      <c r="G49156" t="s">
        <v>25220</v>
      </c>
      <c r="H49156" t="s">
        <v>25221</v>
      </c>
    </row>
    <row r="49157" spans="1:8" x14ac:dyDescent="0.2">
      <c r="A49157" t="s">
        <v>91112</v>
      </c>
      <c r="B49157">
        <v>0.99</v>
      </c>
      <c r="C49157">
        <v>0.88975230000000005</v>
      </c>
      <c r="D49157">
        <v>-0.14042437999999999</v>
      </c>
      <c r="E49157">
        <v>-5.024</v>
      </c>
      <c r="F49157">
        <v>-1.12E-2</v>
      </c>
      <c r="G49157" t="s">
        <v>91113</v>
      </c>
      <c r="H49157" t="s">
        <v>91114</v>
      </c>
    </row>
    <row r="49158" spans="1:8" x14ac:dyDescent="0.2">
      <c r="A49158" t="s">
        <v>91115</v>
      </c>
      <c r="B49158">
        <v>0.99</v>
      </c>
      <c r="C49158">
        <v>0.88975309999999996</v>
      </c>
      <c r="D49158">
        <v>0.14042331</v>
      </c>
      <c r="E49158">
        <v>-5.024</v>
      </c>
      <c r="F49158">
        <v>1.4200000000000001E-2</v>
      </c>
      <c r="G49158" t="s">
        <v>23274</v>
      </c>
      <c r="H49158" t="s">
        <v>23275</v>
      </c>
    </row>
    <row r="49159" spans="1:8" x14ac:dyDescent="0.2">
      <c r="A49159" t="s">
        <v>91116</v>
      </c>
      <c r="B49159">
        <v>0.99</v>
      </c>
      <c r="C49159">
        <v>0.88975749999999998</v>
      </c>
      <c r="D49159">
        <v>-0.14041774000000001</v>
      </c>
      <c r="E49159">
        <v>-5.024</v>
      </c>
      <c r="F49159">
        <v>-1.21E-2</v>
      </c>
      <c r="G49159" t="s">
        <v>9</v>
      </c>
      <c r="H49159" t="s">
        <v>9</v>
      </c>
    </row>
    <row r="49160" spans="1:8" x14ac:dyDescent="0.2">
      <c r="A49160" t="s">
        <v>91117</v>
      </c>
      <c r="B49160">
        <v>0.99</v>
      </c>
      <c r="C49160">
        <v>0.88979129999999995</v>
      </c>
      <c r="D49160">
        <v>-0.14037431</v>
      </c>
      <c r="E49160">
        <v>-5.024</v>
      </c>
      <c r="F49160">
        <v>-2.3800000000000002E-2</v>
      </c>
      <c r="G49160" t="s">
        <v>32486</v>
      </c>
      <c r="H49160" t="s">
        <v>32487</v>
      </c>
    </row>
    <row r="49161" spans="1:8" x14ac:dyDescent="0.2">
      <c r="A49161" t="s">
        <v>91118</v>
      </c>
      <c r="B49161">
        <v>0.99</v>
      </c>
      <c r="C49161">
        <v>0.88980159999999997</v>
      </c>
      <c r="D49161">
        <v>0.14036119</v>
      </c>
      <c r="E49161">
        <v>-5.024</v>
      </c>
      <c r="F49161">
        <v>1.54E-2</v>
      </c>
      <c r="G49161" t="s">
        <v>85546</v>
      </c>
      <c r="H49161" t="s">
        <v>85547</v>
      </c>
    </row>
    <row r="49162" spans="1:8" x14ac:dyDescent="0.2">
      <c r="A49162" t="s">
        <v>91119</v>
      </c>
      <c r="B49162">
        <v>0.99</v>
      </c>
      <c r="C49162">
        <v>0.88980570000000003</v>
      </c>
      <c r="D49162">
        <v>0.14035585</v>
      </c>
      <c r="E49162">
        <v>-5.024</v>
      </c>
      <c r="F49162">
        <v>1.9099999999999999E-2</v>
      </c>
      <c r="G49162" t="s">
        <v>9</v>
      </c>
      <c r="H49162" t="s">
        <v>9</v>
      </c>
    </row>
    <row r="49163" spans="1:8" x14ac:dyDescent="0.2">
      <c r="A49163" t="s">
        <v>91120</v>
      </c>
      <c r="B49163">
        <v>0.99</v>
      </c>
      <c r="C49163">
        <v>0.88982340000000004</v>
      </c>
      <c r="D49163">
        <v>-0.14033316000000001</v>
      </c>
      <c r="E49163">
        <v>-5.024</v>
      </c>
      <c r="F49163">
        <v>-1.37E-2</v>
      </c>
      <c r="G49163" t="s">
        <v>72761</v>
      </c>
      <c r="H49163" t="s">
        <v>72762</v>
      </c>
    </row>
    <row r="49164" spans="1:8" x14ac:dyDescent="0.2">
      <c r="A49164" t="s">
        <v>91121</v>
      </c>
      <c r="B49164">
        <v>0.99</v>
      </c>
      <c r="C49164">
        <v>0.8898412</v>
      </c>
      <c r="D49164">
        <v>0.14031036</v>
      </c>
      <c r="E49164">
        <v>-5.024</v>
      </c>
      <c r="F49164">
        <v>8.7200000000000003E-3</v>
      </c>
      <c r="G49164" t="s">
        <v>9</v>
      </c>
      <c r="H49164" t="s">
        <v>9</v>
      </c>
    </row>
    <row r="49165" spans="1:8" x14ac:dyDescent="0.2">
      <c r="A49165" t="s">
        <v>91122</v>
      </c>
      <c r="B49165">
        <v>0.99</v>
      </c>
      <c r="C49165">
        <v>0.88984600000000003</v>
      </c>
      <c r="D49165">
        <v>0.14030423</v>
      </c>
      <c r="E49165">
        <v>-5.024</v>
      </c>
      <c r="F49165">
        <v>1.0200000000000001E-2</v>
      </c>
      <c r="G49165" t="s">
        <v>16196</v>
      </c>
      <c r="H49165" t="s">
        <v>16197</v>
      </c>
    </row>
    <row r="49166" spans="1:8" x14ac:dyDescent="0.2">
      <c r="A49166" t="s">
        <v>91123</v>
      </c>
      <c r="B49166">
        <v>0.99</v>
      </c>
      <c r="C49166">
        <v>0.88990639999999999</v>
      </c>
      <c r="D49166">
        <v>0.14022677</v>
      </c>
      <c r="E49166">
        <v>-5.024</v>
      </c>
      <c r="F49166">
        <v>1.5599999999999999E-2</v>
      </c>
      <c r="G49166" t="s">
        <v>23615</v>
      </c>
      <c r="H49166" t="s">
        <v>23616</v>
      </c>
    </row>
    <row r="49167" spans="1:8" x14ac:dyDescent="0.2">
      <c r="A49167" t="s">
        <v>91124</v>
      </c>
      <c r="B49167">
        <v>0.99</v>
      </c>
      <c r="C49167">
        <v>0.88992519999999997</v>
      </c>
      <c r="D49167">
        <v>0.14020256</v>
      </c>
      <c r="E49167">
        <v>-5.024</v>
      </c>
      <c r="F49167">
        <v>1.18E-2</v>
      </c>
      <c r="G49167" t="s">
        <v>61319</v>
      </c>
      <c r="H49167" t="s">
        <v>61320</v>
      </c>
    </row>
    <row r="49168" spans="1:8" x14ac:dyDescent="0.2">
      <c r="A49168" t="s">
        <v>91125</v>
      </c>
      <c r="B49168">
        <v>0.99</v>
      </c>
      <c r="C49168">
        <v>0.88993739999999999</v>
      </c>
      <c r="D49168">
        <v>0.14018694000000001</v>
      </c>
      <c r="E49168">
        <v>-5.024</v>
      </c>
      <c r="F49168">
        <v>1.12E-2</v>
      </c>
      <c r="G49168" t="s">
        <v>9</v>
      </c>
      <c r="H49168" t="s">
        <v>9</v>
      </c>
    </row>
    <row r="49169" spans="1:8" x14ac:dyDescent="0.2">
      <c r="A49169" t="s">
        <v>91126</v>
      </c>
      <c r="B49169">
        <v>0.99</v>
      </c>
      <c r="C49169">
        <v>0.89002389999999998</v>
      </c>
      <c r="D49169">
        <v>-0.14007604000000001</v>
      </c>
      <c r="E49169">
        <v>-5.024</v>
      </c>
      <c r="F49169">
        <v>-1.0999999999999999E-2</v>
      </c>
      <c r="G49169" t="s">
        <v>88726</v>
      </c>
      <c r="H49169" t="s">
        <v>88727</v>
      </c>
    </row>
    <row r="49170" spans="1:8" x14ac:dyDescent="0.2">
      <c r="A49170" t="s">
        <v>91127</v>
      </c>
      <c r="B49170">
        <v>0.99</v>
      </c>
      <c r="C49170">
        <v>0.89005140000000005</v>
      </c>
      <c r="D49170">
        <v>0.14004079999999999</v>
      </c>
      <c r="E49170">
        <v>-5.024</v>
      </c>
      <c r="F49170">
        <v>1.77E-2</v>
      </c>
      <c r="G49170" t="s">
        <v>9</v>
      </c>
      <c r="H49170" t="s">
        <v>9</v>
      </c>
    </row>
    <row r="49171" spans="1:8" x14ac:dyDescent="0.2">
      <c r="A49171" t="s">
        <v>91128</v>
      </c>
      <c r="B49171">
        <v>0.99</v>
      </c>
      <c r="C49171">
        <v>0.89005699999999999</v>
      </c>
      <c r="D49171">
        <v>-0.14003351999999999</v>
      </c>
      <c r="E49171">
        <v>-5.024</v>
      </c>
      <c r="F49171">
        <v>-2.3099999999999999E-2</v>
      </c>
      <c r="G49171" t="s">
        <v>18150</v>
      </c>
      <c r="H49171" t="s">
        <v>18151</v>
      </c>
    </row>
    <row r="49172" spans="1:8" x14ac:dyDescent="0.2">
      <c r="A49172" t="s">
        <v>91129</v>
      </c>
      <c r="B49172">
        <v>0.99</v>
      </c>
      <c r="C49172">
        <v>0.89005849999999997</v>
      </c>
      <c r="D49172">
        <v>0.14003165000000001</v>
      </c>
      <c r="E49172">
        <v>-5.024</v>
      </c>
      <c r="F49172">
        <v>1.61E-2</v>
      </c>
      <c r="G49172" t="s">
        <v>30621</v>
      </c>
      <c r="H49172" t="s">
        <v>30622</v>
      </c>
    </row>
    <row r="49173" spans="1:8" x14ac:dyDescent="0.2">
      <c r="A49173" t="s">
        <v>91130</v>
      </c>
      <c r="B49173">
        <v>0.99</v>
      </c>
      <c r="C49173">
        <v>0.89008710000000002</v>
      </c>
      <c r="D49173">
        <v>-0.13999497</v>
      </c>
      <c r="E49173">
        <v>-5.024</v>
      </c>
      <c r="F49173">
        <v>-1.4E-2</v>
      </c>
      <c r="G49173" t="s">
        <v>57118</v>
      </c>
      <c r="H49173" t="s">
        <v>57119</v>
      </c>
    </row>
    <row r="49174" spans="1:8" x14ac:dyDescent="0.2">
      <c r="A49174" t="s">
        <v>91131</v>
      </c>
      <c r="B49174">
        <v>0.99</v>
      </c>
      <c r="C49174">
        <v>0.89010500000000004</v>
      </c>
      <c r="D49174">
        <v>0.13997198999999999</v>
      </c>
      <c r="E49174">
        <v>-5.024</v>
      </c>
      <c r="F49174">
        <v>1.46E-2</v>
      </c>
      <c r="G49174" t="s">
        <v>9929</v>
      </c>
      <c r="H49174" t="s">
        <v>9930</v>
      </c>
    </row>
    <row r="49175" spans="1:8" x14ac:dyDescent="0.2">
      <c r="A49175" t="s">
        <v>91132</v>
      </c>
      <c r="B49175">
        <v>0.99</v>
      </c>
      <c r="C49175">
        <v>0.89010940000000005</v>
      </c>
      <c r="D49175">
        <v>0.13996638</v>
      </c>
      <c r="E49175">
        <v>-5.024</v>
      </c>
      <c r="F49175">
        <v>1.3299999999999999E-2</v>
      </c>
      <c r="G49175" t="s">
        <v>60506</v>
      </c>
      <c r="H49175" t="s">
        <v>60507</v>
      </c>
    </row>
    <row r="49176" spans="1:8" x14ac:dyDescent="0.2">
      <c r="A49176" t="s">
        <v>91133</v>
      </c>
      <c r="B49176">
        <v>0.99</v>
      </c>
      <c r="C49176">
        <v>0.89012809999999998</v>
      </c>
      <c r="D49176">
        <v>0.13994243000000001</v>
      </c>
      <c r="E49176">
        <v>-5.024</v>
      </c>
      <c r="F49176">
        <v>1.24E-2</v>
      </c>
      <c r="G49176" t="s">
        <v>14784</v>
      </c>
      <c r="H49176" t="s">
        <v>14785</v>
      </c>
    </row>
    <row r="49177" spans="1:8" x14ac:dyDescent="0.2">
      <c r="A49177" t="s">
        <v>91134</v>
      </c>
      <c r="B49177">
        <v>0.99</v>
      </c>
      <c r="C49177">
        <v>0.89013019999999998</v>
      </c>
      <c r="D49177">
        <v>0.13993965999999999</v>
      </c>
      <c r="E49177">
        <v>-5.024</v>
      </c>
      <c r="F49177">
        <v>9.1999999999999998E-3</v>
      </c>
      <c r="G49177" t="s">
        <v>65095</v>
      </c>
      <c r="H49177" t="s">
        <v>65096</v>
      </c>
    </row>
    <row r="49178" spans="1:8" x14ac:dyDescent="0.2">
      <c r="A49178" t="s">
        <v>91135</v>
      </c>
      <c r="B49178">
        <v>0.99</v>
      </c>
      <c r="C49178">
        <v>0.89014519999999997</v>
      </c>
      <c r="D49178">
        <v>0.13992048000000001</v>
      </c>
      <c r="E49178">
        <v>-5.024</v>
      </c>
      <c r="F49178">
        <v>1.1299999999999999E-2</v>
      </c>
      <c r="G49178" t="s">
        <v>31608</v>
      </c>
      <c r="H49178" t="s">
        <v>31609</v>
      </c>
    </row>
    <row r="49179" spans="1:8" x14ac:dyDescent="0.2">
      <c r="A49179" t="s">
        <v>91136</v>
      </c>
      <c r="B49179">
        <v>0.99</v>
      </c>
      <c r="C49179">
        <v>0.89015250000000001</v>
      </c>
      <c r="D49179">
        <v>0.13991107999999999</v>
      </c>
      <c r="E49179">
        <v>-5.024</v>
      </c>
      <c r="F49179">
        <v>1.2E-2</v>
      </c>
      <c r="G49179" t="s">
        <v>42325</v>
      </c>
      <c r="H49179" t="s">
        <v>42326</v>
      </c>
    </row>
    <row r="49180" spans="1:8" x14ac:dyDescent="0.2">
      <c r="A49180" t="s">
        <v>91137</v>
      </c>
      <c r="B49180">
        <v>0.99</v>
      </c>
      <c r="C49180">
        <v>0.89017109999999999</v>
      </c>
      <c r="D49180">
        <v>0.13988728</v>
      </c>
      <c r="E49180">
        <v>-5.024</v>
      </c>
      <c r="F49180">
        <v>9.7400000000000004E-3</v>
      </c>
      <c r="G49180" t="s">
        <v>91138</v>
      </c>
      <c r="H49180" t="s">
        <v>91139</v>
      </c>
    </row>
    <row r="49181" spans="1:8" x14ac:dyDescent="0.2">
      <c r="A49181" t="s">
        <v>91140</v>
      </c>
      <c r="B49181">
        <v>0.99</v>
      </c>
      <c r="C49181">
        <v>0.89021099999999997</v>
      </c>
      <c r="D49181">
        <v>-0.13983611000000001</v>
      </c>
      <c r="E49181">
        <v>-5.024</v>
      </c>
      <c r="F49181">
        <v>-2.3300000000000001E-2</v>
      </c>
      <c r="G49181" t="s">
        <v>9</v>
      </c>
      <c r="H49181" t="s">
        <v>9</v>
      </c>
    </row>
    <row r="49182" spans="1:8" x14ac:dyDescent="0.2">
      <c r="A49182" t="s">
        <v>91141</v>
      </c>
      <c r="B49182">
        <v>0.99</v>
      </c>
      <c r="C49182">
        <v>0.89022809999999997</v>
      </c>
      <c r="D49182">
        <v>0.13981409</v>
      </c>
      <c r="E49182">
        <v>-5.024</v>
      </c>
      <c r="F49182">
        <v>2.7300000000000001E-2</v>
      </c>
      <c r="G49182" t="s">
        <v>4873</v>
      </c>
      <c r="H49182" t="s">
        <v>4874</v>
      </c>
    </row>
    <row r="49183" spans="1:8" x14ac:dyDescent="0.2">
      <c r="A49183" t="s">
        <v>91142</v>
      </c>
      <c r="B49183">
        <v>0.99</v>
      </c>
      <c r="C49183">
        <v>0.89023030000000003</v>
      </c>
      <c r="D49183">
        <v>0.13981135</v>
      </c>
      <c r="E49183">
        <v>-5.024</v>
      </c>
      <c r="F49183">
        <v>1.0699999999999999E-2</v>
      </c>
      <c r="G49183" t="s">
        <v>53985</v>
      </c>
      <c r="H49183" t="s">
        <v>53986</v>
      </c>
    </row>
    <row r="49184" spans="1:8" x14ac:dyDescent="0.2">
      <c r="A49184" t="s">
        <v>91143</v>
      </c>
      <c r="B49184">
        <v>0.99</v>
      </c>
      <c r="C49184">
        <v>0.89025449999999995</v>
      </c>
      <c r="D49184">
        <v>0.13978030999999999</v>
      </c>
      <c r="E49184">
        <v>-5.024</v>
      </c>
      <c r="F49184">
        <v>1.5599999999999999E-2</v>
      </c>
      <c r="G49184" t="s">
        <v>20141</v>
      </c>
      <c r="H49184" t="s">
        <v>20142</v>
      </c>
    </row>
    <row r="49185" spans="1:8" x14ac:dyDescent="0.2">
      <c r="A49185" t="s">
        <v>91144</v>
      </c>
      <c r="B49185">
        <v>0.99</v>
      </c>
      <c r="C49185">
        <v>0.89026470000000002</v>
      </c>
      <c r="D49185">
        <v>-0.13976725000000001</v>
      </c>
      <c r="E49185">
        <v>-5.024</v>
      </c>
      <c r="F49185">
        <v>-1.0500000000000001E-2</v>
      </c>
      <c r="G49185" t="s">
        <v>91145</v>
      </c>
      <c r="H49185" t="s">
        <v>91146</v>
      </c>
    </row>
    <row r="49186" spans="1:8" x14ac:dyDescent="0.2">
      <c r="A49186" t="s">
        <v>91147</v>
      </c>
      <c r="B49186">
        <v>0.99</v>
      </c>
      <c r="C49186">
        <v>0.89037109999999997</v>
      </c>
      <c r="D49186">
        <v>0.1396308</v>
      </c>
      <c r="E49186">
        <v>-5.024</v>
      </c>
      <c r="F49186">
        <v>1.0999999999999999E-2</v>
      </c>
      <c r="G49186" t="s">
        <v>91148</v>
      </c>
      <c r="H49186" t="s">
        <v>91149</v>
      </c>
    </row>
    <row r="49187" spans="1:8" x14ac:dyDescent="0.2">
      <c r="A49187" t="s">
        <v>91150</v>
      </c>
      <c r="B49187">
        <v>0.99</v>
      </c>
      <c r="C49187">
        <v>0.89038640000000002</v>
      </c>
      <c r="D49187">
        <v>0.13961116000000001</v>
      </c>
      <c r="E49187">
        <v>-5.024</v>
      </c>
      <c r="F49187">
        <v>1.3299999999999999E-2</v>
      </c>
      <c r="G49187" t="s">
        <v>77561</v>
      </c>
      <c r="H49187" t="s">
        <v>77562</v>
      </c>
    </row>
    <row r="49188" spans="1:8" x14ac:dyDescent="0.2">
      <c r="A49188" t="s">
        <v>91151</v>
      </c>
      <c r="B49188">
        <v>0.99</v>
      </c>
      <c r="C49188">
        <v>0.89042460000000001</v>
      </c>
      <c r="D49188">
        <v>0.1395622</v>
      </c>
      <c r="E49188">
        <v>-5.024</v>
      </c>
      <c r="F49188">
        <v>1.32E-2</v>
      </c>
      <c r="G49188" t="s">
        <v>72277</v>
      </c>
      <c r="H49188" t="s">
        <v>72278</v>
      </c>
    </row>
    <row r="49189" spans="1:8" x14ac:dyDescent="0.2">
      <c r="A49189" t="s">
        <v>91152</v>
      </c>
      <c r="B49189">
        <v>0.99</v>
      </c>
      <c r="C49189">
        <v>0.89044409999999996</v>
      </c>
      <c r="D49189">
        <v>0.13953715999999999</v>
      </c>
      <c r="E49189">
        <v>-5.024</v>
      </c>
      <c r="F49189">
        <v>1.8200000000000001E-2</v>
      </c>
      <c r="G49189" t="s">
        <v>9</v>
      </c>
      <c r="H49189" t="s">
        <v>9</v>
      </c>
    </row>
    <row r="49190" spans="1:8" x14ac:dyDescent="0.2">
      <c r="A49190" t="s">
        <v>91153</v>
      </c>
      <c r="B49190">
        <v>0.99</v>
      </c>
      <c r="C49190">
        <v>0.89044909999999999</v>
      </c>
      <c r="D49190">
        <v>-0.13953075000000001</v>
      </c>
      <c r="E49190">
        <v>-5.024</v>
      </c>
      <c r="F49190">
        <v>-1.3100000000000001E-2</v>
      </c>
      <c r="G49190" t="s">
        <v>34259</v>
      </c>
      <c r="H49190" t="s">
        <v>34260</v>
      </c>
    </row>
    <row r="49191" spans="1:8" x14ac:dyDescent="0.2">
      <c r="A49191" t="s">
        <v>91154</v>
      </c>
      <c r="B49191">
        <v>0.99</v>
      </c>
      <c r="C49191">
        <v>0.8904609</v>
      </c>
      <c r="D49191">
        <v>0.13951557000000001</v>
      </c>
      <c r="E49191">
        <v>-5.024</v>
      </c>
      <c r="F49191">
        <v>8.8100000000000001E-3</v>
      </c>
      <c r="G49191" t="s">
        <v>70799</v>
      </c>
      <c r="H49191" t="s">
        <v>70800</v>
      </c>
    </row>
    <row r="49192" spans="1:8" x14ac:dyDescent="0.2">
      <c r="A49192" t="s">
        <v>91155</v>
      </c>
      <c r="B49192">
        <v>0.99</v>
      </c>
      <c r="C49192">
        <v>0.89046809999999998</v>
      </c>
      <c r="D49192">
        <v>-0.13950644000000001</v>
      </c>
      <c r="E49192">
        <v>-5.024</v>
      </c>
      <c r="F49192">
        <v>-1.37E-2</v>
      </c>
      <c r="G49192" t="s">
        <v>9</v>
      </c>
      <c r="H49192" t="s">
        <v>9</v>
      </c>
    </row>
    <row r="49193" spans="1:8" x14ac:dyDescent="0.2">
      <c r="A49193" t="s">
        <v>91156</v>
      </c>
      <c r="B49193">
        <v>0.99</v>
      </c>
      <c r="C49193">
        <v>0.89051250000000004</v>
      </c>
      <c r="D49193">
        <v>0.13944944000000001</v>
      </c>
      <c r="E49193">
        <v>-5.024</v>
      </c>
      <c r="F49193">
        <v>9.8300000000000002E-3</v>
      </c>
      <c r="G49193" t="s">
        <v>91157</v>
      </c>
      <c r="H49193" t="s">
        <v>91158</v>
      </c>
    </row>
    <row r="49194" spans="1:8" x14ac:dyDescent="0.2">
      <c r="A49194" t="s">
        <v>91159</v>
      </c>
      <c r="B49194">
        <v>0.99</v>
      </c>
      <c r="C49194">
        <v>0.89053720000000003</v>
      </c>
      <c r="D49194">
        <v>0.13941781</v>
      </c>
      <c r="E49194">
        <v>-5.024</v>
      </c>
      <c r="F49194">
        <v>1.37E-2</v>
      </c>
      <c r="G49194" t="s">
        <v>1174</v>
      </c>
      <c r="H49194" t="s">
        <v>1175</v>
      </c>
    </row>
    <row r="49195" spans="1:8" x14ac:dyDescent="0.2">
      <c r="A49195" t="s">
        <v>91160</v>
      </c>
      <c r="B49195">
        <v>0.99</v>
      </c>
      <c r="C49195">
        <v>0.89054029999999995</v>
      </c>
      <c r="D49195">
        <v>0.13941377999999999</v>
      </c>
      <c r="E49195">
        <v>-5.024</v>
      </c>
      <c r="F49195">
        <v>1.0500000000000001E-2</v>
      </c>
      <c r="G49195" t="s">
        <v>9</v>
      </c>
      <c r="H49195" t="s">
        <v>9</v>
      </c>
    </row>
    <row r="49196" spans="1:8" x14ac:dyDescent="0.2">
      <c r="A49196" t="s">
        <v>91161</v>
      </c>
      <c r="B49196">
        <v>0.99</v>
      </c>
      <c r="C49196">
        <v>0.89055200000000001</v>
      </c>
      <c r="D49196">
        <v>-0.13939883</v>
      </c>
      <c r="E49196">
        <v>-5.024</v>
      </c>
      <c r="F49196">
        <v>-1.5800000000000002E-2</v>
      </c>
      <c r="G49196" t="s">
        <v>44577</v>
      </c>
      <c r="H49196" t="s">
        <v>44578</v>
      </c>
    </row>
    <row r="49197" spans="1:8" x14ac:dyDescent="0.2">
      <c r="A49197" t="s">
        <v>91162</v>
      </c>
      <c r="B49197">
        <v>0.99</v>
      </c>
      <c r="C49197">
        <v>0.89058139999999997</v>
      </c>
      <c r="D49197">
        <v>-0.13936106000000001</v>
      </c>
      <c r="E49197">
        <v>-5.024</v>
      </c>
      <c r="F49197">
        <v>-1.7000000000000001E-2</v>
      </c>
      <c r="G49197" t="s">
        <v>91163</v>
      </c>
      <c r="H49197" t="s">
        <v>91164</v>
      </c>
    </row>
    <row r="49198" spans="1:8" x14ac:dyDescent="0.2">
      <c r="A49198" t="s">
        <v>91165</v>
      </c>
      <c r="B49198">
        <v>0.99</v>
      </c>
      <c r="C49198">
        <v>0.89059540000000004</v>
      </c>
      <c r="D49198">
        <v>-0.13934307000000001</v>
      </c>
      <c r="E49198">
        <v>-5.024</v>
      </c>
      <c r="F49198">
        <v>-1.7399999999999999E-2</v>
      </c>
      <c r="G49198" t="s">
        <v>11986</v>
      </c>
      <c r="H49198" t="s">
        <v>11987</v>
      </c>
    </row>
    <row r="49199" spans="1:8" x14ac:dyDescent="0.2">
      <c r="A49199" t="s">
        <v>91166</v>
      </c>
      <c r="B49199">
        <v>0.99</v>
      </c>
      <c r="C49199">
        <v>0.89059820000000001</v>
      </c>
      <c r="D49199">
        <v>0.13933951999999999</v>
      </c>
      <c r="E49199">
        <v>-5.024</v>
      </c>
      <c r="F49199">
        <v>1.37E-2</v>
      </c>
      <c r="G49199" t="s">
        <v>72443</v>
      </c>
      <c r="H49199" t="s">
        <v>72444</v>
      </c>
    </row>
    <row r="49200" spans="1:8" x14ac:dyDescent="0.2">
      <c r="A49200" t="s">
        <v>91167</v>
      </c>
      <c r="B49200">
        <v>0.99</v>
      </c>
      <c r="C49200">
        <v>0.89060130000000004</v>
      </c>
      <c r="D49200">
        <v>-0.1393356</v>
      </c>
      <c r="E49200">
        <v>-5.024</v>
      </c>
      <c r="F49200">
        <v>-1.0800000000000001E-2</v>
      </c>
      <c r="G49200" t="s">
        <v>78221</v>
      </c>
      <c r="H49200" t="s">
        <v>78222</v>
      </c>
    </row>
    <row r="49201" spans="1:8" x14ac:dyDescent="0.2">
      <c r="A49201" t="s">
        <v>91168</v>
      </c>
      <c r="B49201">
        <v>0.99</v>
      </c>
      <c r="C49201">
        <v>0.89068800000000004</v>
      </c>
      <c r="D49201">
        <v>-0.13922441999999999</v>
      </c>
      <c r="E49201">
        <v>-5.024</v>
      </c>
      <c r="F49201">
        <v>-1.0699999999999999E-2</v>
      </c>
      <c r="G49201" t="s">
        <v>9</v>
      </c>
      <c r="H49201" t="s">
        <v>9</v>
      </c>
    </row>
    <row r="49202" spans="1:8" x14ac:dyDescent="0.2">
      <c r="A49202" t="s">
        <v>91169</v>
      </c>
      <c r="B49202">
        <v>0.99</v>
      </c>
      <c r="C49202">
        <v>0.89069730000000003</v>
      </c>
      <c r="D49202">
        <v>-0.13921252000000001</v>
      </c>
      <c r="E49202">
        <v>-5.024</v>
      </c>
      <c r="F49202">
        <v>-1.29E-2</v>
      </c>
      <c r="G49202" t="s">
        <v>52823</v>
      </c>
      <c r="H49202" t="s">
        <v>52824</v>
      </c>
    </row>
    <row r="49203" spans="1:8" x14ac:dyDescent="0.2">
      <c r="A49203" t="s">
        <v>91170</v>
      </c>
      <c r="B49203">
        <v>0.99</v>
      </c>
      <c r="C49203">
        <v>0.89069739999999997</v>
      </c>
      <c r="D49203">
        <v>-0.13921233999999999</v>
      </c>
      <c r="E49203">
        <v>-5.024</v>
      </c>
      <c r="F49203">
        <v>-9.0500000000000008E-3</v>
      </c>
      <c r="G49203" t="s">
        <v>9</v>
      </c>
      <c r="H49203" t="s">
        <v>9</v>
      </c>
    </row>
    <row r="49204" spans="1:8" x14ac:dyDescent="0.2">
      <c r="A49204" t="s">
        <v>91171</v>
      </c>
      <c r="B49204">
        <v>0.99</v>
      </c>
      <c r="C49204">
        <v>0.89070800000000006</v>
      </c>
      <c r="D49204">
        <v>0.13919880000000001</v>
      </c>
      <c r="E49204">
        <v>-5.024</v>
      </c>
      <c r="F49204">
        <v>1.1299999999999999E-2</v>
      </c>
      <c r="G49204" t="s">
        <v>86869</v>
      </c>
      <c r="H49204" t="s">
        <v>86870</v>
      </c>
    </row>
    <row r="49205" spans="1:8" x14ac:dyDescent="0.2">
      <c r="A49205" t="s">
        <v>91172</v>
      </c>
      <c r="B49205">
        <v>0.99</v>
      </c>
      <c r="C49205">
        <v>0.89072839999999998</v>
      </c>
      <c r="D49205">
        <v>-0.13917262</v>
      </c>
      <c r="E49205">
        <v>-5.024</v>
      </c>
      <c r="F49205">
        <v>-1.0200000000000001E-2</v>
      </c>
      <c r="G49205" t="s">
        <v>9</v>
      </c>
      <c r="H49205" t="s">
        <v>9</v>
      </c>
    </row>
    <row r="49206" spans="1:8" x14ac:dyDescent="0.2">
      <c r="A49206" t="s">
        <v>91173</v>
      </c>
      <c r="B49206">
        <v>0.99</v>
      </c>
      <c r="C49206">
        <v>0.89074209999999998</v>
      </c>
      <c r="D49206">
        <v>-0.13915501</v>
      </c>
      <c r="E49206">
        <v>-5.024</v>
      </c>
      <c r="F49206">
        <v>-2.06E-2</v>
      </c>
      <c r="G49206" t="s">
        <v>91174</v>
      </c>
      <c r="H49206" t="s">
        <v>91175</v>
      </c>
    </row>
    <row r="49207" spans="1:8" x14ac:dyDescent="0.2">
      <c r="A49207" t="s">
        <v>91176</v>
      </c>
      <c r="B49207">
        <v>0.99</v>
      </c>
      <c r="C49207">
        <v>0.89076089999999997</v>
      </c>
      <c r="D49207">
        <v>0.13913091</v>
      </c>
      <c r="E49207">
        <v>-5.024</v>
      </c>
      <c r="F49207">
        <v>1.01E-2</v>
      </c>
      <c r="G49207" t="s">
        <v>91177</v>
      </c>
      <c r="H49207" t="s">
        <v>91178</v>
      </c>
    </row>
    <row r="49208" spans="1:8" x14ac:dyDescent="0.2">
      <c r="A49208" t="s">
        <v>91179</v>
      </c>
      <c r="B49208">
        <v>0.99</v>
      </c>
      <c r="C49208">
        <v>0.8907678</v>
      </c>
      <c r="D49208">
        <v>-0.13912211999999999</v>
      </c>
      <c r="E49208">
        <v>-5.024</v>
      </c>
      <c r="F49208">
        <v>-9.7199999999999995E-3</v>
      </c>
      <c r="G49208" t="s">
        <v>9</v>
      </c>
      <c r="H49208" t="s">
        <v>9</v>
      </c>
    </row>
    <row r="49209" spans="1:8" x14ac:dyDescent="0.2">
      <c r="A49209" t="s">
        <v>91180</v>
      </c>
      <c r="B49209">
        <v>0.99</v>
      </c>
      <c r="C49209">
        <v>0.89079140000000001</v>
      </c>
      <c r="D49209">
        <v>-0.13909181000000001</v>
      </c>
      <c r="E49209">
        <v>-5.024</v>
      </c>
      <c r="F49209">
        <v>-1.95E-2</v>
      </c>
      <c r="G49209" t="s">
        <v>40355</v>
      </c>
      <c r="H49209" t="s">
        <v>40356</v>
      </c>
    </row>
    <row r="49210" spans="1:8" x14ac:dyDescent="0.2">
      <c r="A49210" t="s">
        <v>91181</v>
      </c>
      <c r="B49210">
        <v>0.99</v>
      </c>
      <c r="C49210">
        <v>0.89081650000000001</v>
      </c>
      <c r="D49210">
        <v>-0.13905957999999999</v>
      </c>
      <c r="E49210">
        <v>-5.024</v>
      </c>
      <c r="F49210">
        <v>-9.8799999999999999E-3</v>
      </c>
      <c r="G49210" t="s">
        <v>9448</v>
      </c>
      <c r="H49210" t="s">
        <v>9449</v>
      </c>
    </row>
    <row r="49211" spans="1:8" x14ac:dyDescent="0.2">
      <c r="A49211" t="s">
        <v>91182</v>
      </c>
      <c r="B49211">
        <v>0.99</v>
      </c>
      <c r="C49211">
        <v>0.89083409999999996</v>
      </c>
      <c r="D49211">
        <v>-0.1390371</v>
      </c>
      <c r="E49211">
        <v>-5.024</v>
      </c>
      <c r="F49211">
        <v>-9.6399999999999993E-3</v>
      </c>
      <c r="G49211" t="s">
        <v>63546</v>
      </c>
      <c r="H49211" t="s">
        <v>63547</v>
      </c>
    </row>
    <row r="49212" spans="1:8" x14ac:dyDescent="0.2">
      <c r="A49212" t="s">
        <v>91183</v>
      </c>
      <c r="B49212">
        <v>0.99</v>
      </c>
      <c r="C49212">
        <v>0.89084260000000004</v>
      </c>
      <c r="D49212">
        <v>0.13902614999999999</v>
      </c>
      <c r="E49212">
        <v>-5.024</v>
      </c>
      <c r="F49212">
        <v>1.2500000000000001E-2</v>
      </c>
      <c r="G49212" t="s">
        <v>84151</v>
      </c>
      <c r="H49212" t="s">
        <v>84152</v>
      </c>
    </row>
    <row r="49213" spans="1:8" x14ac:dyDescent="0.2">
      <c r="A49213" t="s">
        <v>91184</v>
      </c>
      <c r="B49213">
        <v>0.99</v>
      </c>
      <c r="C49213">
        <v>0.89089399999999996</v>
      </c>
      <c r="D49213">
        <v>-0.13896021</v>
      </c>
      <c r="E49213">
        <v>-5.024</v>
      </c>
      <c r="F49213">
        <v>-1.15E-2</v>
      </c>
      <c r="G49213" t="s">
        <v>91185</v>
      </c>
      <c r="H49213" t="s">
        <v>91186</v>
      </c>
    </row>
    <row r="49214" spans="1:8" x14ac:dyDescent="0.2">
      <c r="A49214" t="s">
        <v>91187</v>
      </c>
      <c r="B49214">
        <v>0.99</v>
      </c>
      <c r="C49214">
        <v>0.89089479999999999</v>
      </c>
      <c r="D49214">
        <v>0.13895925000000001</v>
      </c>
      <c r="E49214">
        <v>-5.024</v>
      </c>
      <c r="F49214">
        <v>1.7600000000000001E-2</v>
      </c>
      <c r="G49214" t="s">
        <v>39040</v>
      </c>
      <c r="H49214" t="s">
        <v>39041</v>
      </c>
    </row>
    <row r="49215" spans="1:8" x14ac:dyDescent="0.2">
      <c r="A49215" t="s">
        <v>91188</v>
      </c>
      <c r="B49215">
        <v>0.99</v>
      </c>
      <c r="C49215">
        <v>0.89090170000000002</v>
      </c>
      <c r="D49215">
        <v>0.13895035</v>
      </c>
      <c r="E49215">
        <v>-5.024</v>
      </c>
      <c r="F49215">
        <v>9.0299999999999998E-3</v>
      </c>
      <c r="G49215" t="s">
        <v>54069</v>
      </c>
      <c r="H49215" t="s">
        <v>54070</v>
      </c>
    </row>
    <row r="49216" spans="1:8" x14ac:dyDescent="0.2">
      <c r="A49216" t="s">
        <v>91189</v>
      </c>
      <c r="B49216">
        <v>0.99</v>
      </c>
      <c r="C49216">
        <v>0.89090329999999995</v>
      </c>
      <c r="D49216">
        <v>-0.13894835</v>
      </c>
      <c r="E49216">
        <v>-5.024</v>
      </c>
      <c r="F49216">
        <v>-1.29E-2</v>
      </c>
      <c r="G49216" t="s">
        <v>73432</v>
      </c>
      <c r="H49216" t="s">
        <v>73433</v>
      </c>
    </row>
    <row r="49217" spans="1:8" x14ac:dyDescent="0.2">
      <c r="A49217" t="s">
        <v>91190</v>
      </c>
      <c r="B49217">
        <v>0.99</v>
      </c>
      <c r="C49217">
        <v>0.89091889999999996</v>
      </c>
      <c r="D49217">
        <v>0.13892827999999999</v>
      </c>
      <c r="E49217">
        <v>-5.024</v>
      </c>
      <c r="F49217">
        <v>1.0800000000000001E-2</v>
      </c>
      <c r="G49217" t="s">
        <v>91191</v>
      </c>
      <c r="H49217" t="s">
        <v>91192</v>
      </c>
    </row>
    <row r="49218" spans="1:8" x14ac:dyDescent="0.2">
      <c r="A49218" t="s">
        <v>91193</v>
      </c>
      <c r="B49218">
        <v>0.99</v>
      </c>
      <c r="C49218">
        <v>0.8909492</v>
      </c>
      <c r="D49218">
        <v>-0.13888944</v>
      </c>
      <c r="E49218">
        <v>-5.024</v>
      </c>
      <c r="F49218">
        <v>-1.17E-2</v>
      </c>
      <c r="G49218" t="s">
        <v>91194</v>
      </c>
      <c r="H49218" t="s">
        <v>91195</v>
      </c>
    </row>
    <row r="49219" spans="1:8" x14ac:dyDescent="0.2">
      <c r="A49219" t="s">
        <v>91196</v>
      </c>
      <c r="B49219">
        <v>0.99</v>
      </c>
      <c r="C49219">
        <v>0.89097329999999997</v>
      </c>
      <c r="D49219">
        <v>0.13885858000000001</v>
      </c>
      <c r="E49219">
        <v>-5.024</v>
      </c>
      <c r="F49219">
        <v>1.14E-2</v>
      </c>
      <c r="G49219" t="s">
        <v>61180</v>
      </c>
      <c r="H49219" t="s">
        <v>61181</v>
      </c>
    </row>
    <row r="49220" spans="1:8" x14ac:dyDescent="0.2">
      <c r="A49220" t="s">
        <v>91197</v>
      </c>
      <c r="B49220">
        <v>0.99</v>
      </c>
      <c r="C49220">
        <v>0.89106079999999999</v>
      </c>
      <c r="D49220">
        <v>-0.13874632000000001</v>
      </c>
      <c r="E49220">
        <v>-5.024</v>
      </c>
      <c r="F49220">
        <v>-1.09E-2</v>
      </c>
      <c r="G49220" t="s">
        <v>91198</v>
      </c>
      <c r="H49220" t="s">
        <v>91199</v>
      </c>
    </row>
    <row r="49221" spans="1:8" x14ac:dyDescent="0.2">
      <c r="A49221" t="s">
        <v>91200</v>
      </c>
      <c r="B49221">
        <v>0.99</v>
      </c>
      <c r="C49221">
        <v>0.89106600000000002</v>
      </c>
      <c r="D49221">
        <v>-0.13873969</v>
      </c>
      <c r="E49221">
        <v>-5.024</v>
      </c>
      <c r="F49221">
        <v>-1.2699999999999999E-2</v>
      </c>
      <c r="G49221" t="s">
        <v>14473</v>
      </c>
      <c r="H49221" t="s">
        <v>14474</v>
      </c>
    </row>
    <row r="49222" spans="1:8" x14ac:dyDescent="0.2">
      <c r="A49222" t="s">
        <v>91201</v>
      </c>
      <c r="B49222">
        <v>0.99</v>
      </c>
      <c r="C49222">
        <v>0.891069</v>
      </c>
      <c r="D49222">
        <v>-0.13873580999999999</v>
      </c>
      <c r="E49222">
        <v>-5.024</v>
      </c>
      <c r="F49222">
        <v>-1.26E-2</v>
      </c>
      <c r="G49222" t="s">
        <v>91202</v>
      </c>
      <c r="H49222" t="s">
        <v>91203</v>
      </c>
    </row>
    <row r="49223" spans="1:8" x14ac:dyDescent="0.2">
      <c r="A49223" t="s">
        <v>91204</v>
      </c>
      <c r="B49223">
        <v>0.99</v>
      </c>
      <c r="C49223">
        <v>0.89108889999999996</v>
      </c>
      <c r="D49223">
        <v>-0.13871035000000001</v>
      </c>
      <c r="E49223">
        <v>-5.024</v>
      </c>
      <c r="F49223">
        <v>-1.32E-2</v>
      </c>
      <c r="G49223" t="s">
        <v>43069</v>
      </c>
      <c r="H49223" t="s">
        <v>43070</v>
      </c>
    </row>
    <row r="49224" spans="1:8" x14ac:dyDescent="0.2">
      <c r="A49224" t="s">
        <v>91205</v>
      </c>
      <c r="B49224">
        <v>0.99</v>
      </c>
      <c r="C49224">
        <v>0.89111200000000002</v>
      </c>
      <c r="D49224">
        <v>0.13868073</v>
      </c>
      <c r="E49224">
        <v>-5.024</v>
      </c>
      <c r="F49224">
        <v>8.0300000000000007E-3</v>
      </c>
      <c r="G49224" t="s">
        <v>91206</v>
      </c>
      <c r="H49224" t="s">
        <v>91207</v>
      </c>
    </row>
    <row r="49225" spans="1:8" x14ac:dyDescent="0.2">
      <c r="A49225" t="s">
        <v>91208</v>
      </c>
      <c r="B49225">
        <v>0.99</v>
      </c>
      <c r="C49225">
        <v>0.89111569999999996</v>
      </c>
      <c r="D49225">
        <v>-0.13867597000000001</v>
      </c>
      <c r="E49225">
        <v>-5.024</v>
      </c>
      <c r="F49225">
        <v>-1.17E-2</v>
      </c>
      <c r="G49225" t="s">
        <v>91209</v>
      </c>
      <c r="H49225" t="s">
        <v>91210</v>
      </c>
    </row>
    <row r="49226" spans="1:8" x14ac:dyDescent="0.2">
      <c r="A49226" t="s">
        <v>91211</v>
      </c>
      <c r="B49226">
        <v>0.99</v>
      </c>
      <c r="C49226">
        <v>0.89112290000000005</v>
      </c>
      <c r="D49226">
        <v>-0.1386667</v>
      </c>
      <c r="E49226">
        <v>-5.024</v>
      </c>
      <c r="F49226">
        <v>-1.2800000000000001E-2</v>
      </c>
      <c r="G49226" t="s">
        <v>50712</v>
      </c>
      <c r="H49226" t="s">
        <v>50713</v>
      </c>
    </row>
    <row r="49227" spans="1:8" x14ac:dyDescent="0.2">
      <c r="A49227" t="s">
        <v>91212</v>
      </c>
      <c r="B49227">
        <v>0.99</v>
      </c>
      <c r="C49227">
        <v>0.89116770000000001</v>
      </c>
      <c r="D49227">
        <v>-0.13860929</v>
      </c>
      <c r="E49227">
        <v>-5.024</v>
      </c>
      <c r="F49227">
        <v>-1.14E-2</v>
      </c>
      <c r="G49227" t="s">
        <v>89605</v>
      </c>
      <c r="H49227" t="s">
        <v>89606</v>
      </c>
    </row>
    <row r="49228" spans="1:8" x14ac:dyDescent="0.2">
      <c r="A49228" t="s">
        <v>91213</v>
      </c>
      <c r="B49228">
        <v>0.99</v>
      </c>
      <c r="C49228">
        <v>0.89118850000000005</v>
      </c>
      <c r="D49228">
        <v>0.13858261999999999</v>
      </c>
      <c r="E49228">
        <v>-5.024</v>
      </c>
      <c r="F49228">
        <v>1.1900000000000001E-2</v>
      </c>
      <c r="G49228" t="s">
        <v>91214</v>
      </c>
      <c r="H49228" t="s">
        <v>91215</v>
      </c>
    </row>
    <row r="49229" spans="1:8" x14ac:dyDescent="0.2">
      <c r="A49229" t="s">
        <v>91216</v>
      </c>
      <c r="B49229">
        <v>0.99</v>
      </c>
      <c r="C49229">
        <v>0.89118889999999995</v>
      </c>
      <c r="D49229">
        <v>-0.13858212</v>
      </c>
      <c r="E49229">
        <v>-5.024</v>
      </c>
      <c r="F49229">
        <v>-7.5799999999999999E-3</v>
      </c>
      <c r="G49229" t="s">
        <v>91217</v>
      </c>
      <c r="H49229" t="s">
        <v>91218</v>
      </c>
    </row>
    <row r="49230" spans="1:8" x14ac:dyDescent="0.2">
      <c r="A49230" t="s">
        <v>91219</v>
      </c>
      <c r="B49230">
        <v>0.99</v>
      </c>
      <c r="C49230">
        <v>0.8912059</v>
      </c>
      <c r="D49230">
        <v>-0.13856027000000001</v>
      </c>
      <c r="E49230">
        <v>-5.024</v>
      </c>
      <c r="F49230">
        <v>-2.4E-2</v>
      </c>
      <c r="G49230" t="s">
        <v>9</v>
      </c>
      <c r="H49230" t="s">
        <v>9</v>
      </c>
    </row>
    <row r="49231" spans="1:8" x14ac:dyDescent="0.2">
      <c r="A49231" t="s">
        <v>91220</v>
      </c>
      <c r="B49231">
        <v>0.99</v>
      </c>
      <c r="C49231">
        <v>0.89120659999999996</v>
      </c>
      <c r="D49231">
        <v>-0.13855940999999999</v>
      </c>
      <c r="E49231">
        <v>-5.024</v>
      </c>
      <c r="F49231">
        <v>-8.8900000000000003E-3</v>
      </c>
      <c r="G49231" t="s">
        <v>9</v>
      </c>
      <c r="H49231" t="s">
        <v>9</v>
      </c>
    </row>
    <row r="49232" spans="1:8" x14ac:dyDescent="0.2">
      <c r="A49232" t="s">
        <v>91221</v>
      </c>
      <c r="B49232">
        <v>0.99</v>
      </c>
      <c r="C49232">
        <v>0.89122809999999997</v>
      </c>
      <c r="D49232">
        <v>0.13853183999999999</v>
      </c>
      <c r="E49232">
        <v>-5.024</v>
      </c>
      <c r="F49232">
        <v>1.01E-2</v>
      </c>
      <c r="G49232" t="s">
        <v>31192</v>
      </c>
      <c r="H49232" t="s">
        <v>31193</v>
      </c>
    </row>
    <row r="49233" spans="1:8" x14ac:dyDescent="0.2">
      <c r="A49233" t="s">
        <v>91222</v>
      </c>
      <c r="B49233">
        <v>0.99</v>
      </c>
      <c r="C49233">
        <v>0.89125129999999997</v>
      </c>
      <c r="D49233">
        <v>-0.13850214999999999</v>
      </c>
      <c r="E49233">
        <v>-5.024</v>
      </c>
      <c r="F49233">
        <v>-9.2200000000000008E-3</v>
      </c>
      <c r="G49233" t="s">
        <v>10568</v>
      </c>
      <c r="H49233" t="s">
        <v>10569</v>
      </c>
    </row>
    <row r="49234" spans="1:8" x14ac:dyDescent="0.2">
      <c r="A49234" t="s">
        <v>91223</v>
      </c>
      <c r="B49234">
        <v>0.99</v>
      </c>
      <c r="C49234">
        <v>0.89125779999999999</v>
      </c>
      <c r="D49234">
        <v>0.13849373000000001</v>
      </c>
      <c r="E49234">
        <v>-5.024</v>
      </c>
      <c r="F49234">
        <v>1.9199999999999998E-2</v>
      </c>
      <c r="G49234" t="s">
        <v>3092</v>
      </c>
      <c r="H49234" t="s">
        <v>3093</v>
      </c>
    </row>
    <row r="49235" spans="1:8" x14ac:dyDescent="0.2">
      <c r="A49235" t="s">
        <v>91224</v>
      </c>
      <c r="B49235">
        <v>0.99</v>
      </c>
      <c r="C49235">
        <v>0.89129970000000003</v>
      </c>
      <c r="D49235">
        <v>-0.13844002999999999</v>
      </c>
      <c r="E49235">
        <v>-5.024</v>
      </c>
      <c r="F49235">
        <v>-1.0699999999999999E-2</v>
      </c>
      <c r="G49235" t="s">
        <v>9</v>
      </c>
      <c r="H49235" t="s">
        <v>9</v>
      </c>
    </row>
    <row r="49236" spans="1:8" x14ac:dyDescent="0.2">
      <c r="A49236" t="s">
        <v>91225</v>
      </c>
      <c r="B49236">
        <v>0.99</v>
      </c>
      <c r="C49236">
        <v>0.89131090000000002</v>
      </c>
      <c r="D49236">
        <v>-0.13842565000000001</v>
      </c>
      <c r="E49236">
        <v>-5.024</v>
      </c>
      <c r="F49236">
        <v>-1.09E-2</v>
      </c>
      <c r="G49236" t="s">
        <v>77766</v>
      </c>
      <c r="H49236" t="s">
        <v>77767</v>
      </c>
    </row>
    <row r="49237" spans="1:8" x14ac:dyDescent="0.2">
      <c r="A49237" t="s">
        <v>91226</v>
      </c>
      <c r="B49237">
        <v>0.99</v>
      </c>
      <c r="C49237">
        <v>0.89131309999999997</v>
      </c>
      <c r="D49237">
        <v>0.13842287</v>
      </c>
      <c r="E49237">
        <v>-5.024</v>
      </c>
      <c r="F49237">
        <v>1.24E-2</v>
      </c>
      <c r="G49237" t="s">
        <v>9</v>
      </c>
      <c r="H49237" t="s">
        <v>9</v>
      </c>
    </row>
    <row r="49238" spans="1:8" x14ac:dyDescent="0.2">
      <c r="A49238" t="s">
        <v>91227</v>
      </c>
      <c r="B49238">
        <v>0.99</v>
      </c>
      <c r="C49238">
        <v>0.89131579999999999</v>
      </c>
      <c r="D49238">
        <v>-0.13841939</v>
      </c>
      <c r="E49238">
        <v>-5.024</v>
      </c>
      <c r="F49238">
        <v>-1.5900000000000001E-2</v>
      </c>
      <c r="G49238" t="s">
        <v>9</v>
      </c>
      <c r="H49238" t="s">
        <v>9</v>
      </c>
    </row>
    <row r="49239" spans="1:8" x14ac:dyDescent="0.2">
      <c r="A49239" t="s">
        <v>91228</v>
      </c>
      <c r="B49239">
        <v>0.99</v>
      </c>
      <c r="C49239">
        <v>0.891316</v>
      </c>
      <c r="D49239">
        <v>0.13841916000000001</v>
      </c>
      <c r="E49239">
        <v>-5.024</v>
      </c>
      <c r="F49239">
        <v>9.7099999999999999E-3</v>
      </c>
      <c r="G49239" t="s">
        <v>91229</v>
      </c>
      <c r="H49239" t="s">
        <v>91230</v>
      </c>
    </row>
    <row r="49240" spans="1:8" x14ac:dyDescent="0.2">
      <c r="A49240" t="s">
        <v>91231</v>
      </c>
      <c r="B49240">
        <v>0.99</v>
      </c>
      <c r="C49240">
        <v>0.89132440000000002</v>
      </c>
      <c r="D49240">
        <v>-0.13840839999999999</v>
      </c>
      <c r="E49240">
        <v>-5.024</v>
      </c>
      <c r="F49240">
        <v>-8.6099999999999996E-3</v>
      </c>
      <c r="G49240" t="s">
        <v>62439</v>
      </c>
      <c r="H49240" t="s">
        <v>62440</v>
      </c>
    </row>
    <row r="49241" spans="1:8" x14ac:dyDescent="0.2">
      <c r="A49241" t="s">
        <v>91232</v>
      </c>
      <c r="B49241">
        <v>0.99</v>
      </c>
      <c r="C49241">
        <v>0.89139330000000006</v>
      </c>
      <c r="D49241">
        <v>-0.13832005</v>
      </c>
      <c r="E49241">
        <v>-5.024</v>
      </c>
      <c r="F49241">
        <v>-1.15E-2</v>
      </c>
      <c r="G49241" t="s">
        <v>31290</v>
      </c>
      <c r="H49241" t="s">
        <v>31291</v>
      </c>
    </row>
    <row r="49242" spans="1:8" x14ac:dyDescent="0.2">
      <c r="A49242" t="s">
        <v>91233</v>
      </c>
      <c r="B49242">
        <v>0.99</v>
      </c>
      <c r="C49242">
        <v>0.89139900000000005</v>
      </c>
      <c r="D49242">
        <v>-0.13831266</v>
      </c>
      <c r="E49242">
        <v>-5.024</v>
      </c>
      <c r="F49242">
        <v>-1.8499999999999999E-2</v>
      </c>
      <c r="G49242" t="s">
        <v>39932</v>
      </c>
      <c r="H49242" t="s">
        <v>39933</v>
      </c>
    </row>
    <row r="49243" spans="1:8" x14ac:dyDescent="0.2">
      <c r="A49243" t="s">
        <v>91234</v>
      </c>
      <c r="B49243">
        <v>0.99</v>
      </c>
      <c r="C49243">
        <v>0.89140430000000004</v>
      </c>
      <c r="D49243">
        <v>-0.13830591</v>
      </c>
      <c r="E49243">
        <v>-5.024</v>
      </c>
      <c r="F49243">
        <v>-1.6299999999999999E-2</v>
      </c>
      <c r="G49243" t="s">
        <v>48040</v>
      </c>
      <c r="H49243" t="s">
        <v>48041</v>
      </c>
    </row>
    <row r="49244" spans="1:8" x14ac:dyDescent="0.2">
      <c r="A49244" t="s">
        <v>91235</v>
      </c>
      <c r="B49244">
        <v>0.99</v>
      </c>
      <c r="C49244">
        <v>0.89142869999999996</v>
      </c>
      <c r="D49244">
        <v>-0.13827466999999999</v>
      </c>
      <c r="E49244">
        <v>-5.024</v>
      </c>
      <c r="F49244">
        <v>-1.7999999999999999E-2</v>
      </c>
      <c r="G49244" t="s">
        <v>9</v>
      </c>
      <c r="H49244" t="s">
        <v>9</v>
      </c>
    </row>
    <row r="49245" spans="1:8" x14ac:dyDescent="0.2">
      <c r="A49245" t="s">
        <v>91236</v>
      </c>
      <c r="B49245">
        <v>0.99</v>
      </c>
      <c r="C49245">
        <v>0.891432</v>
      </c>
      <c r="D49245">
        <v>0.13827034999999999</v>
      </c>
      <c r="E49245">
        <v>-5.024</v>
      </c>
      <c r="F49245">
        <v>1.49E-2</v>
      </c>
      <c r="G49245" t="s">
        <v>50661</v>
      </c>
      <c r="H49245" t="s">
        <v>50662</v>
      </c>
    </row>
    <row r="49246" spans="1:8" x14ac:dyDescent="0.2">
      <c r="A49246" t="s">
        <v>91237</v>
      </c>
      <c r="B49246">
        <v>0.99</v>
      </c>
      <c r="C49246">
        <v>0.89145319999999995</v>
      </c>
      <c r="D49246">
        <v>0.13824322</v>
      </c>
      <c r="E49246">
        <v>-5.024</v>
      </c>
      <c r="F49246">
        <v>9.3100000000000006E-3</v>
      </c>
      <c r="G49246" t="s">
        <v>20259</v>
      </c>
      <c r="H49246" t="s">
        <v>20260</v>
      </c>
    </row>
    <row r="49247" spans="1:8" x14ac:dyDescent="0.2">
      <c r="A49247" t="s">
        <v>91238</v>
      </c>
      <c r="B49247">
        <v>0.99</v>
      </c>
      <c r="C49247">
        <v>0.89150629999999997</v>
      </c>
      <c r="D49247">
        <v>-0.13817518000000001</v>
      </c>
      <c r="E49247">
        <v>-5.024</v>
      </c>
      <c r="F49247">
        <v>-9.4199999999999996E-3</v>
      </c>
      <c r="G49247" t="s">
        <v>82674</v>
      </c>
      <c r="H49247" t="s">
        <v>82675</v>
      </c>
    </row>
    <row r="49248" spans="1:8" x14ac:dyDescent="0.2">
      <c r="A49248" t="s">
        <v>91239</v>
      </c>
      <c r="B49248">
        <v>0.99</v>
      </c>
      <c r="C49248">
        <v>0.89152379999999998</v>
      </c>
      <c r="D49248">
        <v>0.13815272000000001</v>
      </c>
      <c r="E49248">
        <v>-5.024</v>
      </c>
      <c r="F49248">
        <v>2.0899999999999998E-2</v>
      </c>
      <c r="G49248" t="s">
        <v>88990</v>
      </c>
      <c r="H49248" t="s">
        <v>88991</v>
      </c>
    </row>
    <row r="49249" spans="1:8" x14ac:dyDescent="0.2">
      <c r="A49249" t="s">
        <v>91240</v>
      </c>
      <c r="B49249">
        <v>0.99</v>
      </c>
      <c r="C49249">
        <v>0.89155629999999997</v>
      </c>
      <c r="D49249">
        <v>-0.13811101000000001</v>
      </c>
      <c r="E49249">
        <v>-5.024</v>
      </c>
      <c r="F49249">
        <v>-1.11E-2</v>
      </c>
      <c r="G49249" t="s">
        <v>79209</v>
      </c>
      <c r="H49249" t="s">
        <v>79210</v>
      </c>
    </row>
    <row r="49250" spans="1:8" x14ac:dyDescent="0.2">
      <c r="A49250" t="s">
        <v>91241</v>
      </c>
      <c r="B49250">
        <v>0.99</v>
      </c>
      <c r="C49250">
        <v>0.89158440000000005</v>
      </c>
      <c r="D49250">
        <v>-0.13807506</v>
      </c>
      <c r="E49250">
        <v>-5.024</v>
      </c>
      <c r="F49250">
        <v>-1.5599999999999999E-2</v>
      </c>
      <c r="G49250" t="s">
        <v>51390</v>
      </c>
      <c r="H49250" t="s">
        <v>51391</v>
      </c>
    </row>
    <row r="49251" spans="1:8" x14ac:dyDescent="0.2">
      <c r="A49251" t="s">
        <v>91242</v>
      </c>
      <c r="B49251">
        <v>0.99</v>
      </c>
      <c r="C49251">
        <v>0.89160110000000004</v>
      </c>
      <c r="D49251">
        <v>0.13805355999999999</v>
      </c>
      <c r="E49251">
        <v>-5.024</v>
      </c>
      <c r="F49251">
        <v>1.6799999999999999E-2</v>
      </c>
      <c r="G49251" t="s">
        <v>30274</v>
      </c>
      <c r="H49251" t="s">
        <v>30275</v>
      </c>
    </row>
    <row r="49252" spans="1:8" x14ac:dyDescent="0.2">
      <c r="A49252" t="s">
        <v>91243</v>
      </c>
      <c r="B49252">
        <v>0.99</v>
      </c>
      <c r="C49252">
        <v>0.89160269999999997</v>
      </c>
      <c r="D49252">
        <v>-0.13805153000000001</v>
      </c>
      <c r="E49252">
        <v>-5.024</v>
      </c>
      <c r="F49252">
        <v>-8.5900000000000004E-3</v>
      </c>
      <c r="G49252" t="s">
        <v>91244</v>
      </c>
      <c r="H49252" t="s">
        <v>91245</v>
      </c>
    </row>
    <row r="49253" spans="1:8" x14ac:dyDescent="0.2">
      <c r="A49253" t="s">
        <v>91246</v>
      </c>
      <c r="B49253">
        <v>0.99</v>
      </c>
      <c r="C49253">
        <v>0.89161999999999997</v>
      </c>
      <c r="D49253">
        <v>0.13802937000000001</v>
      </c>
      <c r="E49253">
        <v>-5.024</v>
      </c>
      <c r="F49253">
        <v>1.3299999999999999E-2</v>
      </c>
      <c r="G49253" t="s">
        <v>43318</v>
      </c>
      <c r="H49253" t="s">
        <v>43319</v>
      </c>
    </row>
    <row r="49254" spans="1:8" x14ac:dyDescent="0.2">
      <c r="A49254" t="s">
        <v>91247</v>
      </c>
      <c r="B49254">
        <v>0.99</v>
      </c>
      <c r="C49254">
        <v>0.89164220000000005</v>
      </c>
      <c r="D49254">
        <v>0.13800087</v>
      </c>
      <c r="E49254">
        <v>-5.024</v>
      </c>
      <c r="F49254">
        <v>1.09E-2</v>
      </c>
      <c r="G49254" t="s">
        <v>15035</v>
      </c>
      <c r="H49254" t="s">
        <v>15036</v>
      </c>
    </row>
    <row r="49255" spans="1:8" x14ac:dyDescent="0.2">
      <c r="A49255" t="s">
        <v>91248</v>
      </c>
      <c r="B49255">
        <v>0.99</v>
      </c>
      <c r="C49255">
        <v>0.89165570000000005</v>
      </c>
      <c r="D49255">
        <v>0.13798366000000001</v>
      </c>
      <c r="E49255">
        <v>-5.024</v>
      </c>
      <c r="F49255">
        <v>1.6400000000000001E-2</v>
      </c>
      <c r="G49255" t="s">
        <v>9</v>
      </c>
      <c r="H49255" t="s">
        <v>9</v>
      </c>
    </row>
    <row r="49256" spans="1:8" x14ac:dyDescent="0.2">
      <c r="A49256" t="s">
        <v>91249</v>
      </c>
      <c r="B49256">
        <v>0.99</v>
      </c>
      <c r="C49256">
        <v>0.89166400000000001</v>
      </c>
      <c r="D49256">
        <v>-0.13797300000000001</v>
      </c>
      <c r="E49256">
        <v>-5.024</v>
      </c>
      <c r="F49256">
        <v>-1.26E-2</v>
      </c>
      <c r="G49256" t="s">
        <v>66075</v>
      </c>
      <c r="H49256" t="s">
        <v>66076</v>
      </c>
    </row>
    <row r="49257" spans="1:8" x14ac:dyDescent="0.2">
      <c r="A49257" t="s">
        <v>91250</v>
      </c>
      <c r="B49257">
        <v>0.99</v>
      </c>
      <c r="C49257">
        <v>0.89167609999999997</v>
      </c>
      <c r="D49257">
        <v>0.13795745000000001</v>
      </c>
      <c r="E49257">
        <v>-5.024</v>
      </c>
      <c r="F49257">
        <v>9.41E-3</v>
      </c>
      <c r="G49257" t="s">
        <v>5049</v>
      </c>
      <c r="H49257" t="s">
        <v>5050</v>
      </c>
    </row>
    <row r="49258" spans="1:8" x14ac:dyDescent="0.2">
      <c r="A49258" t="s">
        <v>91251</v>
      </c>
      <c r="B49258">
        <v>0.99</v>
      </c>
      <c r="C49258">
        <v>0.89169390000000004</v>
      </c>
      <c r="D49258">
        <v>0.13793464</v>
      </c>
      <c r="E49258">
        <v>-5.024</v>
      </c>
      <c r="F49258">
        <v>1.2500000000000001E-2</v>
      </c>
      <c r="G49258" t="s">
        <v>10274</v>
      </c>
      <c r="H49258" t="s">
        <v>10275</v>
      </c>
    </row>
    <row r="49259" spans="1:8" x14ac:dyDescent="0.2">
      <c r="A49259" t="s">
        <v>91252</v>
      </c>
      <c r="B49259">
        <v>0.99</v>
      </c>
      <c r="C49259">
        <v>0.89174790000000004</v>
      </c>
      <c r="D49259">
        <v>-0.13786539</v>
      </c>
      <c r="E49259">
        <v>-5.024</v>
      </c>
      <c r="F49259">
        <v>-1.0699999999999999E-2</v>
      </c>
      <c r="G49259" t="s">
        <v>18453</v>
      </c>
      <c r="H49259" t="s">
        <v>18454</v>
      </c>
    </row>
    <row r="49260" spans="1:8" x14ac:dyDescent="0.2">
      <c r="A49260" t="s">
        <v>91253</v>
      </c>
      <c r="B49260">
        <v>0.99</v>
      </c>
      <c r="C49260">
        <v>0.89175159999999998</v>
      </c>
      <c r="D49260">
        <v>0.1378606</v>
      </c>
      <c r="E49260">
        <v>-5.024</v>
      </c>
      <c r="F49260">
        <v>8.8299999999999993E-3</v>
      </c>
      <c r="G49260" t="s">
        <v>3840</v>
      </c>
      <c r="H49260" t="s">
        <v>3841</v>
      </c>
    </row>
    <row r="49261" spans="1:8" x14ac:dyDescent="0.2">
      <c r="A49261" t="s">
        <v>91254</v>
      </c>
      <c r="B49261">
        <v>0.99</v>
      </c>
      <c r="C49261">
        <v>0.89178420000000003</v>
      </c>
      <c r="D49261">
        <v>0.13781892000000001</v>
      </c>
      <c r="E49261">
        <v>-5.024</v>
      </c>
      <c r="F49261">
        <v>1.03E-2</v>
      </c>
      <c r="G49261" t="s">
        <v>27330</v>
      </c>
      <c r="H49261" t="s">
        <v>27331</v>
      </c>
    </row>
    <row r="49262" spans="1:8" x14ac:dyDescent="0.2">
      <c r="A49262" t="s">
        <v>91255</v>
      </c>
      <c r="B49262">
        <v>0.99</v>
      </c>
      <c r="C49262">
        <v>0.891814</v>
      </c>
      <c r="D49262">
        <v>0.13778061999999999</v>
      </c>
      <c r="E49262">
        <v>-5.024</v>
      </c>
      <c r="F49262">
        <v>1.23E-2</v>
      </c>
      <c r="G49262" t="s">
        <v>91256</v>
      </c>
      <c r="H49262" t="s">
        <v>91257</v>
      </c>
    </row>
    <row r="49263" spans="1:8" x14ac:dyDescent="0.2">
      <c r="A49263" t="s">
        <v>91258</v>
      </c>
      <c r="B49263">
        <v>0.99</v>
      </c>
      <c r="C49263">
        <v>0.89182649999999997</v>
      </c>
      <c r="D49263">
        <v>0.13776464999999999</v>
      </c>
      <c r="E49263">
        <v>-5.024</v>
      </c>
      <c r="F49263">
        <v>9.0200000000000002E-3</v>
      </c>
      <c r="G49263" t="s">
        <v>31123</v>
      </c>
      <c r="H49263" t="s">
        <v>31124</v>
      </c>
    </row>
    <row r="49264" spans="1:8" x14ac:dyDescent="0.2">
      <c r="A49264" t="s">
        <v>91259</v>
      </c>
      <c r="B49264">
        <v>0.99</v>
      </c>
      <c r="C49264">
        <v>0.89183069999999998</v>
      </c>
      <c r="D49264">
        <v>0.13775926999999999</v>
      </c>
      <c r="E49264">
        <v>-5.024</v>
      </c>
      <c r="F49264">
        <v>1.23E-2</v>
      </c>
      <c r="G49264" t="s">
        <v>52058</v>
      </c>
      <c r="H49264" t="s">
        <v>52059</v>
      </c>
    </row>
    <row r="49265" spans="1:8" x14ac:dyDescent="0.2">
      <c r="A49265" t="s">
        <v>91260</v>
      </c>
      <c r="B49265">
        <v>0.99</v>
      </c>
      <c r="C49265">
        <v>0.89183500000000004</v>
      </c>
      <c r="D49265">
        <v>0.13775372</v>
      </c>
      <c r="E49265">
        <v>-5.024</v>
      </c>
      <c r="F49265">
        <v>1.1299999999999999E-2</v>
      </c>
      <c r="G49265" t="s">
        <v>91261</v>
      </c>
      <c r="H49265" t="s">
        <v>91262</v>
      </c>
    </row>
    <row r="49266" spans="1:8" x14ac:dyDescent="0.2">
      <c r="A49266" t="s">
        <v>91263</v>
      </c>
      <c r="B49266">
        <v>0.99</v>
      </c>
      <c r="C49266">
        <v>0.89186940000000003</v>
      </c>
      <c r="D49266">
        <v>0.13770962</v>
      </c>
      <c r="E49266">
        <v>-5.024</v>
      </c>
      <c r="F49266">
        <v>9.9100000000000004E-3</v>
      </c>
      <c r="G49266" t="s">
        <v>68954</v>
      </c>
      <c r="H49266" t="s">
        <v>68955</v>
      </c>
    </row>
    <row r="49267" spans="1:8" x14ac:dyDescent="0.2">
      <c r="A49267" t="s">
        <v>91264</v>
      </c>
      <c r="B49267">
        <v>0.99</v>
      </c>
      <c r="C49267">
        <v>0.89187079999999996</v>
      </c>
      <c r="D49267">
        <v>0.13770784</v>
      </c>
      <c r="E49267">
        <v>-5.024</v>
      </c>
      <c r="F49267">
        <v>1.0800000000000001E-2</v>
      </c>
      <c r="G49267" t="s">
        <v>15831</v>
      </c>
      <c r="H49267" t="s">
        <v>15832</v>
      </c>
    </row>
    <row r="49268" spans="1:8" x14ac:dyDescent="0.2">
      <c r="A49268" t="s">
        <v>91265</v>
      </c>
      <c r="B49268">
        <v>0.99</v>
      </c>
      <c r="C49268">
        <v>0.89190309999999995</v>
      </c>
      <c r="D49268">
        <v>0.13766637000000001</v>
      </c>
      <c r="E49268">
        <v>-5.024</v>
      </c>
      <c r="F49268">
        <v>2.4799999999999999E-2</v>
      </c>
      <c r="G49268" t="s">
        <v>35858</v>
      </c>
      <c r="H49268" t="s">
        <v>35859</v>
      </c>
    </row>
    <row r="49269" spans="1:8" x14ac:dyDescent="0.2">
      <c r="A49269" t="s">
        <v>91266</v>
      </c>
      <c r="B49269">
        <v>0.99</v>
      </c>
      <c r="C49269">
        <v>0.89190899999999995</v>
      </c>
      <c r="D49269">
        <v>-0.13765889000000001</v>
      </c>
      <c r="E49269">
        <v>-5.024</v>
      </c>
      <c r="F49269">
        <v>-8.7399999999999995E-3</v>
      </c>
      <c r="G49269" t="s">
        <v>9</v>
      </c>
      <c r="H49269" t="s">
        <v>9</v>
      </c>
    </row>
    <row r="49270" spans="1:8" x14ac:dyDescent="0.2">
      <c r="A49270" t="s">
        <v>91267</v>
      </c>
      <c r="B49270">
        <v>0.99</v>
      </c>
      <c r="C49270">
        <v>0.89190930000000002</v>
      </c>
      <c r="D49270">
        <v>0.13765849999999999</v>
      </c>
      <c r="E49270">
        <v>-5.024</v>
      </c>
      <c r="F49270">
        <v>1.7100000000000001E-2</v>
      </c>
      <c r="G49270" t="s">
        <v>9</v>
      </c>
      <c r="H49270" t="s">
        <v>9</v>
      </c>
    </row>
    <row r="49271" spans="1:8" x14ac:dyDescent="0.2">
      <c r="A49271" t="s">
        <v>91268</v>
      </c>
      <c r="B49271">
        <v>0.99</v>
      </c>
      <c r="C49271">
        <v>0.89190970000000003</v>
      </c>
      <c r="D49271">
        <v>0.13765801</v>
      </c>
      <c r="E49271">
        <v>-5.024</v>
      </c>
      <c r="F49271">
        <v>1.9800000000000002E-2</v>
      </c>
      <c r="G49271" t="s">
        <v>74024</v>
      </c>
      <c r="H49271" t="s">
        <v>74025</v>
      </c>
    </row>
    <row r="49272" spans="1:8" x14ac:dyDescent="0.2">
      <c r="A49272" t="s">
        <v>91269</v>
      </c>
      <c r="B49272">
        <v>0.99</v>
      </c>
      <c r="C49272">
        <v>0.8919146</v>
      </c>
      <c r="D49272">
        <v>0.13765171000000001</v>
      </c>
      <c r="E49272">
        <v>-5.024</v>
      </c>
      <c r="F49272">
        <v>1.0800000000000001E-2</v>
      </c>
      <c r="G49272" t="s">
        <v>91270</v>
      </c>
      <c r="H49272" t="s">
        <v>91271</v>
      </c>
    </row>
    <row r="49273" spans="1:8" x14ac:dyDescent="0.2">
      <c r="A49273" t="s">
        <v>91272</v>
      </c>
      <c r="B49273">
        <v>0.99</v>
      </c>
      <c r="C49273">
        <v>0.89196629999999999</v>
      </c>
      <c r="D49273">
        <v>-0.13758537000000001</v>
      </c>
      <c r="E49273">
        <v>-5.024</v>
      </c>
      <c r="F49273">
        <v>-1.4500000000000001E-2</v>
      </c>
      <c r="G49273" t="s">
        <v>6470</v>
      </c>
      <c r="H49273" t="s">
        <v>6471</v>
      </c>
    </row>
    <row r="49274" spans="1:8" x14ac:dyDescent="0.2">
      <c r="A49274" t="s">
        <v>91273</v>
      </c>
      <c r="B49274">
        <v>0.99</v>
      </c>
      <c r="C49274">
        <v>0.89198149999999998</v>
      </c>
      <c r="D49274">
        <v>-0.13756594999999999</v>
      </c>
      <c r="E49274">
        <v>-5.024</v>
      </c>
      <c r="F49274">
        <v>-1.1599999999999999E-2</v>
      </c>
      <c r="G49274" t="s">
        <v>14970</v>
      </c>
      <c r="H49274" t="s">
        <v>14971</v>
      </c>
    </row>
    <row r="49275" spans="1:8" x14ac:dyDescent="0.2">
      <c r="A49275" t="s">
        <v>91274</v>
      </c>
      <c r="B49275">
        <v>0.99</v>
      </c>
      <c r="C49275">
        <v>0.89198719999999998</v>
      </c>
      <c r="D49275">
        <v>0.13755865</v>
      </c>
      <c r="E49275">
        <v>-5.024</v>
      </c>
      <c r="F49275">
        <v>1.52E-2</v>
      </c>
      <c r="G49275" t="s">
        <v>27479</v>
      </c>
      <c r="H49275" t="s">
        <v>27480</v>
      </c>
    </row>
    <row r="49276" spans="1:8" x14ac:dyDescent="0.2">
      <c r="A49276" t="s">
        <v>91275</v>
      </c>
      <c r="B49276">
        <v>0.99</v>
      </c>
      <c r="C49276">
        <v>0.89199209999999995</v>
      </c>
      <c r="D49276">
        <v>0.13755238</v>
      </c>
      <c r="E49276">
        <v>-5.024</v>
      </c>
      <c r="F49276">
        <v>1.2500000000000001E-2</v>
      </c>
      <c r="G49276" t="s">
        <v>60539</v>
      </c>
      <c r="H49276" t="s">
        <v>60540</v>
      </c>
    </row>
    <row r="49277" spans="1:8" x14ac:dyDescent="0.2">
      <c r="A49277" t="s">
        <v>91276</v>
      </c>
      <c r="B49277">
        <v>0.99</v>
      </c>
      <c r="C49277">
        <v>0.89199209999999995</v>
      </c>
      <c r="D49277">
        <v>0.13755236000000001</v>
      </c>
      <c r="E49277">
        <v>-5.024</v>
      </c>
      <c r="F49277">
        <v>9.7000000000000003E-3</v>
      </c>
      <c r="G49277" t="s">
        <v>73717</v>
      </c>
      <c r="H49277" t="s">
        <v>73718</v>
      </c>
    </row>
    <row r="49278" spans="1:8" x14ac:dyDescent="0.2">
      <c r="A49278" t="s">
        <v>91277</v>
      </c>
      <c r="B49278">
        <v>0.99</v>
      </c>
      <c r="C49278">
        <v>0.89200060000000003</v>
      </c>
      <c r="D49278">
        <v>-0.13754147</v>
      </c>
      <c r="E49278">
        <v>-5.024</v>
      </c>
      <c r="F49278">
        <v>-1.12E-2</v>
      </c>
      <c r="G49278" t="s">
        <v>48850</v>
      </c>
      <c r="H49278" t="s">
        <v>48851</v>
      </c>
    </row>
    <row r="49279" spans="1:8" x14ac:dyDescent="0.2">
      <c r="A49279" t="s">
        <v>91278</v>
      </c>
      <c r="B49279">
        <v>0.99</v>
      </c>
      <c r="C49279">
        <v>0.89201949999999997</v>
      </c>
      <c r="D49279">
        <v>0.13751716999999999</v>
      </c>
      <c r="E49279">
        <v>-5.024</v>
      </c>
      <c r="F49279">
        <v>9.7400000000000004E-3</v>
      </c>
      <c r="G49279" t="s">
        <v>9</v>
      </c>
      <c r="H49279" t="s">
        <v>9</v>
      </c>
    </row>
    <row r="49280" spans="1:8" x14ac:dyDescent="0.2">
      <c r="A49280" t="s">
        <v>91279</v>
      </c>
      <c r="B49280">
        <v>0.99</v>
      </c>
      <c r="C49280">
        <v>0.8920207</v>
      </c>
      <c r="D49280">
        <v>-0.13751562000000001</v>
      </c>
      <c r="E49280">
        <v>-5.024</v>
      </c>
      <c r="F49280">
        <v>-1.67E-2</v>
      </c>
      <c r="G49280" t="s">
        <v>68042</v>
      </c>
      <c r="H49280" t="s">
        <v>68043</v>
      </c>
    </row>
    <row r="49281" spans="1:8" x14ac:dyDescent="0.2">
      <c r="A49281" t="s">
        <v>91280</v>
      </c>
      <c r="B49281">
        <v>0.99</v>
      </c>
      <c r="C49281">
        <v>0.89204519999999998</v>
      </c>
      <c r="D49281">
        <v>-0.13748427999999999</v>
      </c>
      <c r="E49281">
        <v>-5.024</v>
      </c>
      <c r="F49281">
        <v>-9.2999999999999992E-3</v>
      </c>
      <c r="G49281" t="s">
        <v>91281</v>
      </c>
      <c r="H49281" t="s">
        <v>91282</v>
      </c>
    </row>
    <row r="49282" spans="1:8" x14ac:dyDescent="0.2">
      <c r="A49282" t="s">
        <v>91283</v>
      </c>
      <c r="B49282">
        <v>0.99</v>
      </c>
      <c r="C49282">
        <v>0.8920806</v>
      </c>
      <c r="D49282">
        <v>-0.13743886999999999</v>
      </c>
      <c r="E49282">
        <v>-5.024</v>
      </c>
      <c r="F49282">
        <v>-1.18E-2</v>
      </c>
      <c r="G49282" t="s">
        <v>9</v>
      </c>
      <c r="H49282" t="s">
        <v>9</v>
      </c>
    </row>
    <row r="49283" spans="1:8" x14ac:dyDescent="0.2">
      <c r="A49283" t="s">
        <v>91284</v>
      </c>
      <c r="B49283">
        <v>0.99</v>
      </c>
      <c r="C49283">
        <v>0.89209700000000003</v>
      </c>
      <c r="D49283">
        <v>-0.13741786</v>
      </c>
      <c r="E49283">
        <v>-5.024</v>
      </c>
      <c r="F49283">
        <v>-9.7699999999999992E-3</v>
      </c>
      <c r="G49283" t="s">
        <v>9</v>
      </c>
      <c r="H49283" t="s">
        <v>9</v>
      </c>
    </row>
    <row r="49284" spans="1:8" x14ac:dyDescent="0.2">
      <c r="A49284" t="s">
        <v>91285</v>
      </c>
      <c r="B49284">
        <v>0.99</v>
      </c>
      <c r="C49284">
        <v>0.89213310000000001</v>
      </c>
      <c r="D49284">
        <v>-0.13737152</v>
      </c>
      <c r="E49284">
        <v>-5.024</v>
      </c>
      <c r="F49284">
        <v>-1.5599999999999999E-2</v>
      </c>
      <c r="G49284" t="s">
        <v>28172</v>
      </c>
      <c r="H49284" t="s">
        <v>28173</v>
      </c>
    </row>
    <row r="49285" spans="1:8" x14ac:dyDescent="0.2">
      <c r="A49285" t="s">
        <v>91286</v>
      </c>
      <c r="B49285">
        <v>0.99</v>
      </c>
      <c r="C49285">
        <v>0.89217250000000003</v>
      </c>
      <c r="D49285">
        <v>-0.13732108000000001</v>
      </c>
      <c r="E49285">
        <v>-5.024</v>
      </c>
      <c r="F49285">
        <v>-1.06E-2</v>
      </c>
      <c r="G49285" t="s">
        <v>9</v>
      </c>
      <c r="H49285" t="s">
        <v>9</v>
      </c>
    </row>
    <row r="49286" spans="1:8" x14ac:dyDescent="0.2">
      <c r="A49286" t="s">
        <v>91287</v>
      </c>
      <c r="B49286">
        <v>0.99</v>
      </c>
      <c r="C49286">
        <v>0.89217329999999995</v>
      </c>
      <c r="D49286">
        <v>-0.13732001999999999</v>
      </c>
      <c r="E49286">
        <v>-5.024</v>
      </c>
      <c r="F49286">
        <v>-1.11E-2</v>
      </c>
      <c r="G49286" t="s">
        <v>9</v>
      </c>
      <c r="H49286" t="s">
        <v>9</v>
      </c>
    </row>
    <row r="49287" spans="1:8" x14ac:dyDescent="0.2">
      <c r="A49287" t="s">
        <v>91288</v>
      </c>
      <c r="B49287">
        <v>0.99</v>
      </c>
      <c r="C49287">
        <v>0.89218200000000003</v>
      </c>
      <c r="D49287">
        <v>0.13730885000000001</v>
      </c>
      <c r="E49287">
        <v>-5.024</v>
      </c>
      <c r="F49287">
        <v>9.2300000000000004E-3</v>
      </c>
      <c r="G49287" t="s">
        <v>60108</v>
      </c>
      <c r="H49287" t="s">
        <v>60109</v>
      </c>
    </row>
    <row r="49288" spans="1:8" x14ac:dyDescent="0.2">
      <c r="A49288" t="s">
        <v>91289</v>
      </c>
      <c r="B49288">
        <v>0.99</v>
      </c>
      <c r="C49288">
        <v>0.89219029999999999</v>
      </c>
      <c r="D49288">
        <v>0.13729825000000001</v>
      </c>
      <c r="E49288">
        <v>-5.024</v>
      </c>
      <c r="F49288">
        <v>1.1599999999999999E-2</v>
      </c>
      <c r="G49288" t="s">
        <v>8422</v>
      </c>
      <c r="H49288" t="s">
        <v>8423</v>
      </c>
    </row>
    <row r="49289" spans="1:8" x14ac:dyDescent="0.2">
      <c r="A49289" t="s">
        <v>91290</v>
      </c>
      <c r="B49289">
        <v>0.99</v>
      </c>
      <c r="C49289">
        <v>0.89219870000000001</v>
      </c>
      <c r="D49289">
        <v>0.13728747999999999</v>
      </c>
      <c r="E49289">
        <v>-5.024</v>
      </c>
      <c r="F49289">
        <v>1.4E-2</v>
      </c>
      <c r="G49289" t="s">
        <v>9</v>
      </c>
      <c r="H49289" t="s">
        <v>9</v>
      </c>
    </row>
    <row r="49290" spans="1:8" x14ac:dyDescent="0.2">
      <c r="A49290" t="s">
        <v>91291</v>
      </c>
      <c r="B49290">
        <v>0.99</v>
      </c>
      <c r="C49290">
        <v>0.89225690000000002</v>
      </c>
      <c r="D49290">
        <v>0.13721283000000001</v>
      </c>
      <c r="E49290">
        <v>-5.024</v>
      </c>
      <c r="F49290">
        <v>1.0999999999999999E-2</v>
      </c>
      <c r="G49290" t="s">
        <v>12529</v>
      </c>
      <c r="H49290" t="s">
        <v>12530</v>
      </c>
    </row>
    <row r="49291" spans="1:8" x14ac:dyDescent="0.2">
      <c r="A49291" t="s">
        <v>91292</v>
      </c>
      <c r="B49291">
        <v>0.99</v>
      </c>
      <c r="C49291">
        <v>0.89226700000000003</v>
      </c>
      <c r="D49291">
        <v>0.13719987</v>
      </c>
      <c r="E49291">
        <v>-5.024</v>
      </c>
      <c r="F49291">
        <v>1.26E-2</v>
      </c>
      <c r="G49291" t="s">
        <v>53868</v>
      </c>
      <c r="H49291" t="s">
        <v>53869</v>
      </c>
    </row>
    <row r="49292" spans="1:8" x14ac:dyDescent="0.2">
      <c r="A49292" t="s">
        <v>91293</v>
      </c>
      <c r="B49292">
        <v>0.99</v>
      </c>
      <c r="C49292">
        <v>0.89228459999999998</v>
      </c>
      <c r="D49292">
        <v>-0.13717729000000001</v>
      </c>
      <c r="E49292">
        <v>-5.024</v>
      </c>
      <c r="F49292">
        <v>-1.7100000000000001E-2</v>
      </c>
      <c r="G49292" t="s">
        <v>9</v>
      </c>
      <c r="H49292" t="s">
        <v>9</v>
      </c>
    </row>
    <row r="49293" spans="1:8" x14ac:dyDescent="0.2">
      <c r="A49293" t="s">
        <v>91294</v>
      </c>
      <c r="B49293">
        <v>0.99</v>
      </c>
      <c r="C49293">
        <v>0.89230189999999998</v>
      </c>
      <c r="D49293">
        <v>-0.13715514000000001</v>
      </c>
      <c r="E49293">
        <v>-5.024</v>
      </c>
      <c r="F49293">
        <v>-1.2200000000000001E-2</v>
      </c>
      <c r="G49293" t="s">
        <v>91295</v>
      </c>
      <c r="H49293" t="s">
        <v>91296</v>
      </c>
    </row>
    <row r="49294" spans="1:8" x14ac:dyDescent="0.2">
      <c r="A49294" t="s">
        <v>91297</v>
      </c>
      <c r="B49294">
        <v>0.99</v>
      </c>
      <c r="C49294">
        <v>0.89231669999999996</v>
      </c>
      <c r="D49294">
        <v>-0.13713620000000001</v>
      </c>
      <c r="E49294">
        <v>-5.024</v>
      </c>
      <c r="F49294">
        <v>-9.7300000000000008E-3</v>
      </c>
      <c r="G49294" t="s">
        <v>25582</v>
      </c>
      <c r="H49294" t="s">
        <v>25583</v>
      </c>
    </row>
    <row r="49295" spans="1:8" x14ac:dyDescent="0.2">
      <c r="A49295" t="s">
        <v>91298</v>
      </c>
      <c r="B49295">
        <v>0.99</v>
      </c>
      <c r="C49295">
        <v>0.8923217</v>
      </c>
      <c r="D49295">
        <v>0.13712975999999999</v>
      </c>
      <c r="E49295">
        <v>-5.024</v>
      </c>
      <c r="F49295">
        <v>8.7899999999999992E-3</v>
      </c>
      <c r="G49295" t="s">
        <v>91299</v>
      </c>
      <c r="H49295" t="s">
        <v>91300</v>
      </c>
    </row>
    <row r="49296" spans="1:8" x14ac:dyDescent="0.2">
      <c r="A49296" t="s">
        <v>91301</v>
      </c>
      <c r="B49296">
        <v>0.99</v>
      </c>
      <c r="C49296">
        <v>0.89232659999999997</v>
      </c>
      <c r="D49296">
        <v>0.13712348999999999</v>
      </c>
      <c r="E49296">
        <v>-5.024</v>
      </c>
      <c r="F49296">
        <v>1.2999999999999999E-2</v>
      </c>
      <c r="G49296" t="s">
        <v>13978</v>
      </c>
      <c r="H49296" t="s">
        <v>13979</v>
      </c>
    </row>
    <row r="49297" spans="1:8" x14ac:dyDescent="0.2">
      <c r="A49297" t="s">
        <v>91302</v>
      </c>
      <c r="B49297">
        <v>0.99</v>
      </c>
      <c r="C49297">
        <v>0.89233320000000005</v>
      </c>
      <c r="D49297">
        <v>0.13711503999999999</v>
      </c>
      <c r="E49297">
        <v>-5.024</v>
      </c>
      <c r="F49297">
        <v>9.2800000000000001E-3</v>
      </c>
      <c r="G49297" t="s">
        <v>25150</v>
      </c>
      <c r="H49297" t="s">
        <v>25151</v>
      </c>
    </row>
    <row r="49298" spans="1:8" x14ac:dyDescent="0.2">
      <c r="A49298" t="s">
        <v>91303</v>
      </c>
      <c r="B49298">
        <v>0.99</v>
      </c>
      <c r="C49298">
        <v>0.89233430000000002</v>
      </c>
      <c r="D49298">
        <v>0.13711362999999999</v>
      </c>
      <c r="E49298">
        <v>-5.024</v>
      </c>
      <c r="F49298">
        <v>1.8100000000000002E-2</v>
      </c>
      <c r="G49298" t="s">
        <v>91304</v>
      </c>
      <c r="H49298" t="s">
        <v>91305</v>
      </c>
    </row>
    <row r="49299" spans="1:8" x14ac:dyDescent="0.2">
      <c r="A49299" t="s">
        <v>91306</v>
      </c>
      <c r="B49299">
        <v>0.99</v>
      </c>
      <c r="C49299">
        <v>0.8923662</v>
      </c>
      <c r="D49299">
        <v>-0.13707279</v>
      </c>
      <c r="E49299">
        <v>-5.024</v>
      </c>
      <c r="F49299">
        <v>-2.1499999999999998E-2</v>
      </c>
      <c r="G49299" t="s">
        <v>51370</v>
      </c>
      <c r="H49299" t="s">
        <v>51371</v>
      </c>
    </row>
    <row r="49300" spans="1:8" x14ac:dyDescent="0.2">
      <c r="A49300" t="s">
        <v>91307</v>
      </c>
      <c r="B49300">
        <v>0.99</v>
      </c>
      <c r="C49300">
        <v>0.89237869999999997</v>
      </c>
      <c r="D49300">
        <v>-0.1370567</v>
      </c>
      <c r="E49300">
        <v>-5.024</v>
      </c>
      <c r="F49300">
        <v>-3.7699999999999997E-2</v>
      </c>
      <c r="G49300" t="s">
        <v>91308</v>
      </c>
      <c r="H49300" t="s">
        <v>91309</v>
      </c>
    </row>
    <row r="49301" spans="1:8" x14ac:dyDescent="0.2">
      <c r="A49301" t="s">
        <v>91310</v>
      </c>
      <c r="B49301">
        <v>0.99</v>
      </c>
      <c r="C49301">
        <v>0.89238859999999998</v>
      </c>
      <c r="D49301">
        <v>0.13704398000000001</v>
      </c>
      <c r="E49301">
        <v>-5.024</v>
      </c>
      <c r="F49301">
        <v>1.8200000000000001E-2</v>
      </c>
      <c r="G49301" t="s">
        <v>34622</v>
      </c>
      <c r="H49301" t="s">
        <v>34623</v>
      </c>
    </row>
    <row r="49302" spans="1:8" x14ac:dyDescent="0.2">
      <c r="A49302" t="s">
        <v>91311</v>
      </c>
      <c r="B49302">
        <v>0.99</v>
      </c>
      <c r="C49302">
        <v>0.89239889999999999</v>
      </c>
      <c r="D49302">
        <v>0.13703087999999999</v>
      </c>
      <c r="E49302">
        <v>-5.024</v>
      </c>
      <c r="F49302">
        <v>1.1900000000000001E-2</v>
      </c>
      <c r="G49302" t="s">
        <v>23735</v>
      </c>
      <c r="H49302" t="s">
        <v>23736</v>
      </c>
    </row>
    <row r="49303" spans="1:8" x14ac:dyDescent="0.2">
      <c r="A49303" t="s">
        <v>91312</v>
      </c>
      <c r="B49303">
        <v>0.99</v>
      </c>
      <c r="C49303">
        <v>0.89241950000000003</v>
      </c>
      <c r="D49303">
        <v>0.13700438000000001</v>
      </c>
      <c r="E49303">
        <v>-5.024</v>
      </c>
      <c r="F49303">
        <v>1.24E-2</v>
      </c>
      <c r="G49303" t="s">
        <v>9</v>
      </c>
      <c r="H49303" t="s">
        <v>9</v>
      </c>
    </row>
    <row r="49304" spans="1:8" x14ac:dyDescent="0.2">
      <c r="A49304" t="s">
        <v>91313</v>
      </c>
      <c r="B49304">
        <v>0.99</v>
      </c>
      <c r="C49304">
        <v>0.89248519999999998</v>
      </c>
      <c r="D49304">
        <v>-0.13692024</v>
      </c>
      <c r="E49304">
        <v>-5.024</v>
      </c>
      <c r="F49304">
        <v>-1.4E-2</v>
      </c>
      <c r="G49304" t="s">
        <v>15542</v>
      </c>
      <c r="H49304" t="s">
        <v>15543</v>
      </c>
    </row>
    <row r="49305" spans="1:8" x14ac:dyDescent="0.2">
      <c r="A49305" t="s">
        <v>91314</v>
      </c>
      <c r="B49305">
        <v>0.99</v>
      </c>
      <c r="C49305">
        <v>0.89250499999999999</v>
      </c>
      <c r="D49305">
        <v>0.13689483999999999</v>
      </c>
      <c r="E49305">
        <v>-5.024</v>
      </c>
      <c r="F49305">
        <v>1.43E-2</v>
      </c>
      <c r="G49305" t="s">
        <v>6351</v>
      </c>
      <c r="H49305" t="s">
        <v>6352</v>
      </c>
    </row>
    <row r="49306" spans="1:8" x14ac:dyDescent="0.2">
      <c r="A49306" t="s">
        <v>91315</v>
      </c>
      <c r="B49306">
        <v>0.99</v>
      </c>
      <c r="C49306">
        <v>0.89250529999999995</v>
      </c>
      <c r="D49306">
        <v>-0.13689448000000001</v>
      </c>
      <c r="E49306">
        <v>-5.024</v>
      </c>
      <c r="F49306">
        <v>-1.32E-2</v>
      </c>
      <c r="G49306" t="s">
        <v>5072</v>
      </c>
      <c r="H49306" t="s">
        <v>5073</v>
      </c>
    </row>
    <row r="49307" spans="1:8" x14ac:dyDescent="0.2">
      <c r="A49307" t="s">
        <v>91316</v>
      </c>
      <c r="B49307">
        <v>0.99</v>
      </c>
      <c r="C49307">
        <v>0.89255240000000002</v>
      </c>
      <c r="D49307">
        <v>0.13683405000000001</v>
      </c>
      <c r="E49307">
        <v>-5.024</v>
      </c>
      <c r="F49307">
        <v>8.5299999999999994E-3</v>
      </c>
      <c r="G49307" t="s">
        <v>91317</v>
      </c>
      <c r="H49307" t="s">
        <v>91318</v>
      </c>
    </row>
    <row r="49308" spans="1:8" x14ac:dyDescent="0.2">
      <c r="A49308" t="s">
        <v>91319</v>
      </c>
      <c r="B49308">
        <v>0.99</v>
      </c>
      <c r="C49308">
        <v>0.89255779999999996</v>
      </c>
      <c r="D49308">
        <v>-0.13682715000000001</v>
      </c>
      <c r="E49308">
        <v>-5.024</v>
      </c>
      <c r="F49308">
        <v>-1.24E-2</v>
      </c>
      <c r="G49308" t="s">
        <v>9</v>
      </c>
      <c r="H49308" t="s">
        <v>9</v>
      </c>
    </row>
    <row r="49309" spans="1:8" x14ac:dyDescent="0.2">
      <c r="A49309" t="s">
        <v>91320</v>
      </c>
      <c r="B49309">
        <v>0.99</v>
      </c>
      <c r="C49309">
        <v>0.89258289999999996</v>
      </c>
      <c r="D49309">
        <v>0.13679491999999999</v>
      </c>
      <c r="E49309">
        <v>-5.024</v>
      </c>
      <c r="F49309">
        <v>1.61E-2</v>
      </c>
      <c r="G49309" t="s">
        <v>9</v>
      </c>
      <c r="H49309" t="s">
        <v>9</v>
      </c>
    </row>
    <row r="49310" spans="1:8" x14ac:dyDescent="0.2">
      <c r="A49310" t="s">
        <v>91321</v>
      </c>
      <c r="B49310">
        <v>0.99</v>
      </c>
      <c r="C49310">
        <v>0.89264060000000001</v>
      </c>
      <c r="D49310">
        <v>-0.13672102</v>
      </c>
      <c r="E49310">
        <v>-5.024</v>
      </c>
      <c r="F49310">
        <v>-7.7000000000000002E-3</v>
      </c>
      <c r="G49310" t="s">
        <v>91322</v>
      </c>
      <c r="H49310" t="s">
        <v>91323</v>
      </c>
    </row>
    <row r="49311" spans="1:8" x14ac:dyDescent="0.2">
      <c r="A49311" t="s">
        <v>91324</v>
      </c>
      <c r="B49311">
        <v>0.99</v>
      </c>
      <c r="C49311">
        <v>0.89267439999999998</v>
      </c>
      <c r="D49311">
        <v>0.13667768999999999</v>
      </c>
      <c r="E49311">
        <v>-5.024</v>
      </c>
      <c r="F49311">
        <v>1.15E-2</v>
      </c>
      <c r="G49311" t="s">
        <v>31994</v>
      </c>
      <c r="H49311" t="s">
        <v>31995</v>
      </c>
    </row>
    <row r="49312" spans="1:8" x14ac:dyDescent="0.2">
      <c r="A49312" t="s">
        <v>91325</v>
      </c>
      <c r="B49312">
        <v>0.99</v>
      </c>
      <c r="C49312">
        <v>0.89268110000000001</v>
      </c>
      <c r="D49312">
        <v>0.13666902</v>
      </c>
      <c r="E49312">
        <v>-5.024</v>
      </c>
      <c r="F49312">
        <v>1.4500000000000001E-2</v>
      </c>
      <c r="G49312" t="s">
        <v>29572</v>
      </c>
      <c r="H49312" t="s">
        <v>29573</v>
      </c>
    </row>
    <row r="49313" spans="1:8" x14ac:dyDescent="0.2">
      <c r="A49313" t="s">
        <v>91326</v>
      </c>
      <c r="B49313">
        <v>0.99</v>
      </c>
      <c r="C49313">
        <v>0.8927157</v>
      </c>
      <c r="D49313">
        <v>0.13662476000000001</v>
      </c>
      <c r="E49313">
        <v>-5.024</v>
      </c>
      <c r="F49313">
        <v>1.89E-2</v>
      </c>
      <c r="G49313" t="s">
        <v>76560</v>
      </c>
      <c r="H49313" t="s">
        <v>76561</v>
      </c>
    </row>
    <row r="49314" spans="1:8" x14ac:dyDescent="0.2">
      <c r="A49314" t="s">
        <v>91327</v>
      </c>
      <c r="B49314">
        <v>0.99</v>
      </c>
      <c r="C49314">
        <v>0.89273550000000002</v>
      </c>
      <c r="D49314">
        <v>0.13659940000000001</v>
      </c>
      <c r="E49314">
        <v>-5.024</v>
      </c>
      <c r="F49314">
        <v>1.43E-2</v>
      </c>
      <c r="G49314" t="s">
        <v>91328</v>
      </c>
      <c r="H49314" t="s">
        <v>91329</v>
      </c>
    </row>
    <row r="49315" spans="1:8" x14ac:dyDescent="0.2">
      <c r="A49315" t="s">
        <v>91330</v>
      </c>
      <c r="B49315">
        <v>0.99</v>
      </c>
      <c r="C49315">
        <v>0.89274849999999994</v>
      </c>
      <c r="D49315">
        <v>-0.13658265999999999</v>
      </c>
      <c r="E49315">
        <v>-5.024</v>
      </c>
      <c r="F49315">
        <v>-9.9799999999999993E-3</v>
      </c>
      <c r="G49315" t="s">
        <v>91331</v>
      </c>
      <c r="H49315" t="s">
        <v>91332</v>
      </c>
    </row>
    <row r="49316" spans="1:8" x14ac:dyDescent="0.2">
      <c r="A49316" t="s">
        <v>91333</v>
      </c>
      <c r="B49316">
        <v>0.99</v>
      </c>
      <c r="C49316">
        <v>0.89275870000000002</v>
      </c>
      <c r="D49316">
        <v>-0.13656962</v>
      </c>
      <c r="E49316">
        <v>-5.024</v>
      </c>
      <c r="F49316">
        <v>-1.21E-2</v>
      </c>
      <c r="G49316" t="s">
        <v>91334</v>
      </c>
      <c r="H49316" t="s">
        <v>91335</v>
      </c>
    </row>
    <row r="49317" spans="1:8" x14ac:dyDescent="0.2">
      <c r="A49317" t="s">
        <v>91336</v>
      </c>
      <c r="B49317">
        <v>0.99</v>
      </c>
      <c r="C49317">
        <v>0.89278179999999996</v>
      </c>
      <c r="D49317">
        <v>0.13653998000000001</v>
      </c>
      <c r="E49317">
        <v>-5.024</v>
      </c>
      <c r="F49317">
        <v>8.7600000000000004E-3</v>
      </c>
      <c r="G49317" t="s">
        <v>91337</v>
      </c>
      <c r="H49317" t="s">
        <v>91338</v>
      </c>
    </row>
    <row r="49318" spans="1:8" x14ac:dyDescent="0.2">
      <c r="A49318" t="s">
        <v>91339</v>
      </c>
      <c r="B49318">
        <v>0.99</v>
      </c>
      <c r="C49318">
        <v>0.89280179999999998</v>
      </c>
      <c r="D49318">
        <v>-0.13651437</v>
      </c>
      <c r="E49318">
        <v>-5.024</v>
      </c>
      <c r="F49318">
        <v>-1.2800000000000001E-2</v>
      </c>
      <c r="G49318" t="s">
        <v>91340</v>
      </c>
      <c r="H49318" t="s">
        <v>91341</v>
      </c>
    </row>
    <row r="49319" spans="1:8" x14ac:dyDescent="0.2">
      <c r="A49319" t="s">
        <v>91342</v>
      </c>
      <c r="B49319">
        <v>0.99</v>
      </c>
      <c r="C49319">
        <v>0.89281429999999995</v>
      </c>
      <c r="D49319">
        <v>0.13649834999999999</v>
      </c>
      <c r="E49319">
        <v>-5.024</v>
      </c>
      <c r="F49319">
        <v>1.0699999999999999E-2</v>
      </c>
      <c r="G49319" t="s">
        <v>25483</v>
      </c>
      <c r="H49319" t="s">
        <v>25484</v>
      </c>
    </row>
    <row r="49320" spans="1:8" x14ac:dyDescent="0.2">
      <c r="A49320" t="s">
        <v>91343</v>
      </c>
      <c r="B49320">
        <v>0.99</v>
      </c>
      <c r="C49320">
        <v>0.8928159</v>
      </c>
      <c r="D49320">
        <v>-0.13649629999999999</v>
      </c>
      <c r="E49320">
        <v>-5.024</v>
      </c>
      <c r="F49320">
        <v>-1.7399999999999999E-2</v>
      </c>
      <c r="G49320" t="s">
        <v>24092</v>
      </c>
      <c r="H49320" t="s">
        <v>24093</v>
      </c>
    </row>
    <row r="49321" spans="1:8" x14ac:dyDescent="0.2">
      <c r="A49321" t="s">
        <v>91344</v>
      </c>
      <c r="B49321">
        <v>0.99</v>
      </c>
      <c r="C49321">
        <v>0.89282010000000001</v>
      </c>
      <c r="D49321">
        <v>0.13649086999999999</v>
      </c>
      <c r="E49321">
        <v>-5.024</v>
      </c>
      <c r="F49321">
        <v>1.1599999999999999E-2</v>
      </c>
      <c r="G49321" t="s">
        <v>91345</v>
      </c>
      <c r="H49321" t="s">
        <v>91346</v>
      </c>
    </row>
    <row r="49322" spans="1:8" x14ac:dyDescent="0.2">
      <c r="A49322" t="s">
        <v>91347</v>
      </c>
      <c r="B49322">
        <v>0.99</v>
      </c>
      <c r="C49322">
        <v>0.89282150000000005</v>
      </c>
      <c r="D49322">
        <v>0.13648909000000001</v>
      </c>
      <c r="E49322">
        <v>-5.024</v>
      </c>
      <c r="F49322">
        <v>8.3099999999999997E-3</v>
      </c>
      <c r="G49322" t="s">
        <v>73617</v>
      </c>
      <c r="H49322" t="s">
        <v>73618</v>
      </c>
    </row>
    <row r="49323" spans="1:8" x14ac:dyDescent="0.2">
      <c r="A49323" t="s">
        <v>91348</v>
      </c>
      <c r="B49323">
        <v>0.99</v>
      </c>
      <c r="C49323">
        <v>0.89284129999999995</v>
      </c>
      <c r="D49323">
        <v>-0.13646373000000001</v>
      </c>
      <c r="E49323">
        <v>-5.024</v>
      </c>
      <c r="F49323">
        <v>-9.7800000000000005E-3</v>
      </c>
      <c r="G49323" t="s">
        <v>91349</v>
      </c>
      <c r="H49323" t="s">
        <v>91350</v>
      </c>
    </row>
    <row r="49324" spans="1:8" x14ac:dyDescent="0.2">
      <c r="A49324" t="s">
        <v>91351</v>
      </c>
      <c r="B49324">
        <v>0.99</v>
      </c>
      <c r="C49324">
        <v>0.89285530000000002</v>
      </c>
      <c r="D49324">
        <v>0.13644582</v>
      </c>
      <c r="E49324">
        <v>-5.024</v>
      </c>
      <c r="F49324">
        <v>1.2800000000000001E-2</v>
      </c>
      <c r="G49324" t="s">
        <v>91352</v>
      </c>
      <c r="H49324" t="s">
        <v>91353</v>
      </c>
    </row>
    <row r="49325" spans="1:8" x14ac:dyDescent="0.2">
      <c r="A49325" t="s">
        <v>91354</v>
      </c>
      <c r="B49325">
        <v>0.99</v>
      </c>
      <c r="C49325">
        <v>0.89287740000000004</v>
      </c>
      <c r="D49325">
        <v>-0.1364175</v>
      </c>
      <c r="E49325">
        <v>-5.024</v>
      </c>
      <c r="F49325">
        <v>-9.8799999999999999E-3</v>
      </c>
      <c r="G49325" t="s">
        <v>82522</v>
      </c>
      <c r="H49325" t="s">
        <v>82523</v>
      </c>
    </row>
    <row r="49326" spans="1:8" x14ac:dyDescent="0.2">
      <c r="A49326" t="s">
        <v>91355</v>
      </c>
      <c r="B49326">
        <v>0.99</v>
      </c>
      <c r="C49326">
        <v>0.89290840000000005</v>
      </c>
      <c r="D49326">
        <v>0.13637766000000001</v>
      </c>
      <c r="E49326">
        <v>-5.024</v>
      </c>
      <c r="F49326">
        <v>1.24E-2</v>
      </c>
      <c r="G49326" t="s">
        <v>27349</v>
      </c>
      <c r="H49326" t="s">
        <v>27350</v>
      </c>
    </row>
    <row r="49327" spans="1:8" x14ac:dyDescent="0.2">
      <c r="A49327" t="s">
        <v>91356</v>
      </c>
      <c r="B49327">
        <v>0.99</v>
      </c>
      <c r="C49327">
        <v>0.8929144</v>
      </c>
      <c r="D49327">
        <v>0.13637003</v>
      </c>
      <c r="E49327">
        <v>-5.024</v>
      </c>
      <c r="F49327">
        <v>0.01</v>
      </c>
      <c r="G49327" t="s">
        <v>9</v>
      </c>
      <c r="H49327" t="s">
        <v>9</v>
      </c>
    </row>
    <row r="49328" spans="1:8" x14ac:dyDescent="0.2">
      <c r="A49328" t="s">
        <v>91357</v>
      </c>
      <c r="B49328">
        <v>0.99</v>
      </c>
      <c r="C49328">
        <v>0.89292320000000003</v>
      </c>
      <c r="D49328">
        <v>0.13635878000000001</v>
      </c>
      <c r="E49328">
        <v>-5.024</v>
      </c>
      <c r="F49328">
        <v>1.26E-2</v>
      </c>
      <c r="G49328" t="s">
        <v>91358</v>
      </c>
      <c r="H49328" t="s">
        <v>91359</v>
      </c>
    </row>
    <row r="49329" spans="1:8" x14ac:dyDescent="0.2">
      <c r="A49329" t="s">
        <v>91360</v>
      </c>
      <c r="B49329">
        <v>0.99</v>
      </c>
      <c r="C49329">
        <v>0.89292459999999996</v>
      </c>
      <c r="D49329">
        <v>0.13635694000000001</v>
      </c>
      <c r="E49329">
        <v>-5.024</v>
      </c>
      <c r="F49329">
        <v>1.15E-2</v>
      </c>
      <c r="G49329" t="s">
        <v>60634</v>
      </c>
      <c r="H49329" t="s">
        <v>60635</v>
      </c>
    </row>
    <row r="49330" spans="1:8" x14ac:dyDescent="0.2">
      <c r="A49330" t="s">
        <v>91361</v>
      </c>
      <c r="B49330">
        <v>0.99</v>
      </c>
      <c r="C49330">
        <v>0.89292780000000005</v>
      </c>
      <c r="D49330">
        <v>0.13635284</v>
      </c>
      <c r="E49330">
        <v>-5.024</v>
      </c>
      <c r="F49330">
        <v>1.72E-2</v>
      </c>
      <c r="G49330" t="s">
        <v>9</v>
      </c>
      <c r="H49330" t="s">
        <v>9</v>
      </c>
    </row>
    <row r="49331" spans="1:8" x14ac:dyDescent="0.2">
      <c r="A49331" t="s">
        <v>91362</v>
      </c>
      <c r="B49331">
        <v>0.99</v>
      </c>
      <c r="C49331">
        <v>0.89297879999999996</v>
      </c>
      <c r="D49331">
        <v>-0.13628751</v>
      </c>
      <c r="E49331">
        <v>-5.024</v>
      </c>
      <c r="F49331">
        <v>-7.9299999999999995E-3</v>
      </c>
      <c r="G49331" t="s">
        <v>55716</v>
      </c>
      <c r="H49331" t="s">
        <v>55717</v>
      </c>
    </row>
    <row r="49332" spans="1:8" x14ac:dyDescent="0.2">
      <c r="A49332" t="s">
        <v>91363</v>
      </c>
      <c r="B49332">
        <v>0.99</v>
      </c>
      <c r="C49332">
        <v>0.89299419999999996</v>
      </c>
      <c r="D49332">
        <v>0.13626779</v>
      </c>
      <c r="E49332">
        <v>-5.024</v>
      </c>
      <c r="F49332">
        <v>9.8799999999999999E-3</v>
      </c>
      <c r="G49332" t="s">
        <v>51976</v>
      </c>
      <c r="H49332" t="s">
        <v>51977</v>
      </c>
    </row>
    <row r="49333" spans="1:8" x14ac:dyDescent="0.2">
      <c r="A49333" t="s">
        <v>91364</v>
      </c>
      <c r="B49333">
        <v>0.99</v>
      </c>
      <c r="C49333">
        <v>0.89301830000000004</v>
      </c>
      <c r="D49333">
        <v>-0.13623681000000001</v>
      </c>
      <c r="E49333">
        <v>-5.024</v>
      </c>
      <c r="F49333">
        <v>-1.2999999999999999E-2</v>
      </c>
      <c r="G49333" t="s">
        <v>91365</v>
      </c>
      <c r="H49333" t="s">
        <v>91366</v>
      </c>
    </row>
    <row r="49334" spans="1:8" x14ac:dyDescent="0.2">
      <c r="A49334" t="s">
        <v>91367</v>
      </c>
      <c r="B49334">
        <v>0.99</v>
      </c>
      <c r="C49334">
        <v>0.89307510000000001</v>
      </c>
      <c r="D49334">
        <v>0.13616405000000001</v>
      </c>
      <c r="E49334">
        <v>-5.024</v>
      </c>
      <c r="F49334">
        <v>1.4999999999999999E-2</v>
      </c>
      <c r="G49334" t="s">
        <v>27278</v>
      </c>
      <c r="H49334" t="s">
        <v>27279</v>
      </c>
    </row>
    <row r="49335" spans="1:8" x14ac:dyDescent="0.2">
      <c r="A49335" t="s">
        <v>91368</v>
      </c>
      <c r="B49335">
        <v>0.99</v>
      </c>
      <c r="C49335">
        <v>0.89308390000000004</v>
      </c>
      <c r="D49335">
        <v>-0.13615271000000001</v>
      </c>
      <c r="E49335">
        <v>-5.024</v>
      </c>
      <c r="F49335">
        <v>-8.8100000000000001E-3</v>
      </c>
      <c r="G49335" t="s">
        <v>91369</v>
      </c>
      <c r="H49335" t="s">
        <v>91370</v>
      </c>
    </row>
    <row r="49336" spans="1:8" x14ac:dyDescent="0.2">
      <c r="A49336" t="s">
        <v>91371</v>
      </c>
      <c r="B49336">
        <v>0.99</v>
      </c>
      <c r="C49336">
        <v>0.89309019999999995</v>
      </c>
      <c r="D49336">
        <v>-0.13614467999999999</v>
      </c>
      <c r="E49336">
        <v>-5.024</v>
      </c>
      <c r="F49336">
        <v>-1.1900000000000001E-2</v>
      </c>
      <c r="G49336" t="s">
        <v>40982</v>
      </c>
      <c r="H49336" t="s">
        <v>40983</v>
      </c>
    </row>
    <row r="49337" spans="1:8" x14ac:dyDescent="0.2">
      <c r="A49337" t="s">
        <v>91372</v>
      </c>
      <c r="B49337">
        <v>0.99</v>
      </c>
      <c r="C49337">
        <v>0.89311059999999998</v>
      </c>
      <c r="D49337">
        <v>-0.13611849000000001</v>
      </c>
      <c r="E49337">
        <v>-5.024</v>
      </c>
      <c r="F49337">
        <v>-1.29E-2</v>
      </c>
      <c r="G49337" t="s">
        <v>48342</v>
      </c>
      <c r="H49337" t="s">
        <v>48343</v>
      </c>
    </row>
    <row r="49338" spans="1:8" x14ac:dyDescent="0.2">
      <c r="A49338" t="s">
        <v>91373</v>
      </c>
      <c r="B49338">
        <v>0.99</v>
      </c>
      <c r="C49338">
        <v>0.89312040000000004</v>
      </c>
      <c r="D49338">
        <v>-0.13610596999999999</v>
      </c>
      <c r="E49338">
        <v>-5.024</v>
      </c>
      <c r="F49338">
        <v>-9.3100000000000006E-3</v>
      </c>
      <c r="G49338" t="s">
        <v>91374</v>
      </c>
      <c r="H49338" t="s">
        <v>91375</v>
      </c>
    </row>
    <row r="49339" spans="1:8" x14ac:dyDescent="0.2">
      <c r="A49339" t="s">
        <v>91376</v>
      </c>
      <c r="B49339">
        <v>0.99</v>
      </c>
      <c r="C49339">
        <v>0.89312049999999998</v>
      </c>
      <c r="D49339">
        <v>0.13610586999999999</v>
      </c>
      <c r="E49339">
        <v>-5.024</v>
      </c>
      <c r="F49339">
        <v>9.3600000000000003E-3</v>
      </c>
      <c r="G49339" t="s">
        <v>48758</v>
      </c>
      <c r="H49339" t="s">
        <v>48759</v>
      </c>
    </row>
    <row r="49340" spans="1:8" x14ac:dyDescent="0.2">
      <c r="A49340" t="s">
        <v>91377</v>
      </c>
      <c r="B49340">
        <v>0.99</v>
      </c>
      <c r="C49340">
        <v>0.89316300000000004</v>
      </c>
      <c r="D49340">
        <v>-0.13605139999999999</v>
      </c>
      <c r="E49340">
        <v>-5.024</v>
      </c>
      <c r="F49340">
        <v>-9.7999999999999997E-3</v>
      </c>
      <c r="G49340" t="s">
        <v>91378</v>
      </c>
      <c r="H49340" t="s">
        <v>91379</v>
      </c>
    </row>
    <row r="49341" spans="1:8" x14ac:dyDescent="0.2">
      <c r="A49341" t="s">
        <v>91380</v>
      </c>
      <c r="B49341">
        <v>0.99</v>
      </c>
      <c r="C49341">
        <v>0.89318889999999995</v>
      </c>
      <c r="D49341">
        <v>0.13601824000000001</v>
      </c>
      <c r="E49341">
        <v>-5.024</v>
      </c>
      <c r="F49341">
        <v>1.15E-2</v>
      </c>
      <c r="G49341" t="s">
        <v>37652</v>
      </c>
      <c r="H49341" t="s">
        <v>37653</v>
      </c>
    </row>
    <row r="49342" spans="1:8" x14ac:dyDescent="0.2">
      <c r="A49342" t="s">
        <v>91381</v>
      </c>
      <c r="B49342">
        <v>0.99</v>
      </c>
      <c r="C49342">
        <v>0.89322049999999997</v>
      </c>
      <c r="D49342">
        <v>-0.13597765000000001</v>
      </c>
      <c r="E49342">
        <v>-5.024</v>
      </c>
      <c r="F49342">
        <v>-1.3299999999999999E-2</v>
      </c>
      <c r="G49342" t="s">
        <v>91382</v>
      </c>
      <c r="H49342" t="s">
        <v>91383</v>
      </c>
    </row>
    <row r="49343" spans="1:8" x14ac:dyDescent="0.2">
      <c r="A49343" t="s">
        <v>91384</v>
      </c>
      <c r="B49343">
        <v>0.99</v>
      </c>
      <c r="C49343">
        <v>0.89324230000000004</v>
      </c>
      <c r="D49343">
        <v>0.13594971</v>
      </c>
      <c r="E49343">
        <v>-5.024</v>
      </c>
      <c r="F49343">
        <v>1.15E-2</v>
      </c>
      <c r="G49343" t="s">
        <v>9</v>
      </c>
      <c r="H49343" t="s">
        <v>9</v>
      </c>
    </row>
    <row r="49344" spans="1:8" x14ac:dyDescent="0.2">
      <c r="A49344" t="s">
        <v>91385</v>
      </c>
      <c r="B49344">
        <v>0.99</v>
      </c>
      <c r="C49344">
        <v>0.89327120000000004</v>
      </c>
      <c r="D49344">
        <v>0.13591267000000001</v>
      </c>
      <c r="E49344">
        <v>-5.024</v>
      </c>
      <c r="F49344">
        <v>1.67E-2</v>
      </c>
      <c r="G49344" t="s">
        <v>24018</v>
      </c>
      <c r="H49344" t="s">
        <v>24019</v>
      </c>
    </row>
    <row r="49345" spans="1:8" x14ac:dyDescent="0.2">
      <c r="A49345" t="s">
        <v>91386</v>
      </c>
      <c r="B49345">
        <v>0.99</v>
      </c>
      <c r="C49345">
        <v>0.89330659999999995</v>
      </c>
      <c r="D49345">
        <v>0.13586733000000001</v>
      </c>
      <c r="E49345">
        <v>-5.024</v>
      </c>
      <c r="F49345">
        <v>9.0600000000000003E-3</v>
      </c>
      <c r="G49345" t="s">
        <v>9</v>
      </c>
      <c r="H49345" t="s">
        <v>9</v>
      </c>
    </row>
    <row r="49346" spans="1:8" x14ac:dyDescent="0.2">
      <c r="A49346" t="s">
        <v>91387</v>
      </c>
      <c r="B49346">
        <v>0.99</v>
      </c>
      <c r="C49346">
        <v>0.89331430000000001</v>
      </c>
      <c r="D49346">
        <v>-0.13585739999999999</v>
      </c>
      <c r="E49346">
        <v>-5.024</v>
      </c>
      <c r="F49346">
        <v>-1.2200000000000001E-2</v>
      </c>
      <c r="G49346" t="s">
        <v>56998</v>
      </c>
      <c r="H49346" t="s">
        <v>56999</v>
      </c>
    </row>
    <row r="49347" spans="1:8" x14ac:dyDescent="0.2">
      <c r="A49347" t="s">
        <v>91388</v>
      </c>
      <c r="B49347">
        <v>0.99</v>
      </c>
      <c r="C49347">
        <v>0.89333200000000001</v>
      </c>
      <c r="D49347">
        <v>0.13583479000000001</v>
      </c>
      <c r="E49347">
        <v>-5.024</v>
      </c>
      <c r="F49347">
        <v>1.0999999999999999E-2</v>
      </c>
      <c r="G49347" t="s">
        <v>79252</v>
      </c>
      <c r="H49347" t="s">
        <v>79253</v>
      </c>
    </row>
    <row r="49348" spans="1:8" x14ac:dyDescent="0.2">
      <c r="A49348" t="s">
        <v>91389</v>
      </c>
      <c r="B49348">
        <v>0.99</v>
      </c>
      <c r="C49348">
        <v>0.89338740000000005</v>
      </c>
      <c r="D49348">
        <v>0.13576372</v>
      </c>
      <c r="E49348">
        <v>-5.024</v>
      </c>
      <c r="F49348">
        <v>1.0699999999999999E-2</v>
      </c>
      <c r="G49348" t="s">
        <v>9</v>
      </c>
      <c r="H49348" t="s">
        <v>9</v>
      </c>
    </row>
    <row r="49349" spans="1:8" x14ac:dyDescent="0.2">
      <c r="A49349" t="s">
        <v>91390</v>
      </c>
      <c r="B49349">
        <v>0.99</v>
      </c>
      <c r="C49349">
        <v>0.89339749999999996</v>
      </c>
      <c r="D49349">
        <v>0.13575081</v>
      </c>
      <c r="E49349">
        <v>-5.024</v>
      </c>
      <c r="F49349">
        <v>1.0999999999999999E-2</v>
      </c>
      <c r="G49349" t="s">
        <v>75025</v>
      </c>
      <c r="H49349" t="s">
        <v>75026</v>
      </c>
    </row>
    <row r="49350" spans="1:8" x14ac:dyDescent="0.2">
      <c r="A49350" t="s">
        <v>91391</v>
      </c>
      <c r="B49350">
        <v>0.99</v>
      </c>
      <c r="C49350">
        <v>0.89341099999999996</v>
      </c>
      <c r="D49350">
        <v>-0.13573355000000001</v>
      </c>
      <c r="E49350">
        <v>-5.024</v>
      </c>
      <c r="F49350">
        <v>-1.23E-2</v>
      </c>
      <c r="G49350" t="s">
        <v>5635</v>
      </c>
      <c r="H49350" t="s">
        <v>5636</v>
      </c>
    </row>
    <row r="49351" spans="1:8" x14ac:dyDescent="0.2">
      <c r="A49351" t="s">
        <v>91392</v>
      </c>
      <c r="B49351">
        <v>0.99</v>
      </c>
      <c r="C49351">
        <v>0.89342370000000004</v>
      </c>
      <c r="D49351">
        <v>0.13571722</v>
      </c>
      <c r="E49351">
        <v>-5.024</v>
      </c>
      <c r="F49351">
        <v>1.2200000000000001E-2</v>
      </c>
      <c r="G49351" t="s">
        <v>91393</v>
      </c>
      <c r="H49351" t="s">
        <v>91394</v>
      </c>
    </row>
    <row r="49352" spans="1:8" x14ac:dyDescent="0.2">
      <c r="A49352" t="s">
        <v>91395</v>
      </c>
      <c r="B49352">
        <v>0.99</v>
      </c>
      <c r="C49352">
        <v>0.89343260000000002</v>
      </c>
      <c r="D49352">
        <v>0.13570589</v>
      </c>
      <c r="E49352">
        <v>-5.024</v>
      </c>
      <c r="F49352">
        <v>9.7400000000000004E-3</v>
      </c>
      <c r="G49352" t="s">
        <v>91396</v>
      </c>
      <c r="H49352" t="s">
        <v>91397</v>
      </c>
    </row>
    <row r="49353" spans="1:8" x14ac:dyDescent="0.2">
      <c r="A49353" t="s">
        <v>91398</v>
      </c>
      <c r="B49353">
        <v>0.99</v>
      </c>
      <c r="C49353">
        <v>0.8934822</v>
      </c>
      <c r="D49353">
        <v>0.13564227000000001</v>
      </c>
      <c r="E49353">
        <v>-5.024</v>
      </c>
      <c r="F49353">
        <v>1.2699999999999999E-2</v>
      </c>
      <c r="G49353" t="s">
        <v>21949</v>
      </c>
      <c r="H49353" t="s">
        <v>21950</v>
      </c>
    </row>
    <row r="49354" spans="1:8" x14ac:dyDescent="0.2">
      <c r="A49354" t="s">
        <v>91399</v>
      </c>
      <c r="B49354">
        <v>0.99</v>
      </c>
      <c r="C49354">
        <v>0.89349210000000001</v>
      </c>
      <c r="D49354">
        <v>-0.13562963</v>
      </c>
      <c r="E49354">
        <v>-5.024</v>
      </c>
      <c r="F49354">
        <v>-1.4200000000000001E-2</v>
      </c>
      <c r="G49354" t="s">
        <v>91400</v>
      </c>
      <c r="H49354" t="s">
        <v>91401</v>
      </c>
    </row>
    <row r="49355" spans="1:8" x14ac:dyDescent="0.2">
      <c r="A49355" t="s">
        <v>91402</v>
      </c>
      <c r="B49355">
        <v>0.99</v>
      </c>
      <c r="C49355">
        <v>0.89351259999999999</v>
      </c>
      <c r="D49355">
        <v>0.13560332</v>
      </c>
      <c r="E49355">
        <v>-5.024</v>
      </c>
      <c r="F49355">
        <v>1.21E-2</v>
      </c>
      <c r="G49355" t="s">
        <v>91403</v>
      </c>
      <c r="H49355" t="s">
        <v>91404</v>
      </c>
    </row>
    <row r="49356" spans="1:8" x14ac:dyDescent="0.2">
      <c r="A49356" t="s">
        <v>91405</v>
      </c>
      <c r="B49356">
        <v>0.99</v>
      </c>
      <c r="C49356">
        <v>0.89352719999999997</v>
      </c>
      <c r="D49356">
        <v>0.13558455</v>
      </c>
      <c r="E49356">
        <v>-5.024</v>
      </c>
      <c r="F49356">
        <v>1.0500000000000001E-2</v>
      </c>
      <c r="G49356" t="s">
        <v>9</v>
      </c>
      <c r="H49356" t="s">
        <v>9</v>
      </c>
    </row>
    <row r="49357" spans="1:8" x14ac:dyDescent="0.2">
      <c r="A49357" t="s">
        <v>91406</v>
      </c>
      <c r="B49357">
        <v>0.99</v>
      </c>
      <c r="C49357">
        <v>0.8935303</v>
      </c>
      <c r="D49357">
        <v>0.13558059</v>
      </c>
      <c r="E49357">
        <v>-5.024</v>
      </c>
      <c r="F49357">
        <v>2.0199999999999999E-2</v>
      </c>
      <c r="G49357" t="s">
        <v>35922</v>
      </c>
      <c r="H49357" t="s">
        <v>35923</v>
      </c>
    </row>
    <row r="49358" spans="1:8" x14ac:dyDescent="0.2">
      <c r="A49358" t="s">
        <v>91407</v>
      </c>
      <c r="B49358">
        <v>0.99</v>
      </c>
      <c r="C49358">
        <v>0.89357750000000002</v>
      </c>
      <c r="D49358">
        <v>0.13552012999999999</v>
      </c>
      <c r="E49358">
        <v>-5.024</v>
      </c>
      <c r="F49358">
        <v>7.0499999999999998E-3</v>
      </c>
      <c r="G49358" t="s">
        <v>91408</v>
      </c>
      <c r="H49358" t="s">
        <v>91409</v>
      </c>
    </row>
    <row r="49359" spans="1:8" x14ac:dyDescent="0.2">
      <c r="A49359" t="s">
        <v>91410</v>
      </c>
      <c r="B49359">
        <v>0.99</v>
      </c>
      <c r="C49359">
        <v>0.8935862</v>
      </c>
      <c r="D49359">
        <v>0.13550901000000001</v>
      </c>
      <c r="E49359">
        <v>-5.024</v>
      </c>
      <c r="F49359">
        <v>9.5899999999999996E-3</v>
      </c>
      <c r="G49359" t="s">
        <v>91411</v>
      </c>
      <c r="H49359" t="s">
        <v>91412</v>
      </c>
    </row>
    <row r="49360" spans="1:8" x14ac:dyDescent="0.2">
      <c r="A49360" t="s">
        <v>91413</v>
      </c>
      <c r="B49360">
        <v>0.99</v>
      </c>
      <c r="C49360">
        <v>0.89359</v>
      </c>
      <c r="D49360">
        <v>0.13550403999999999</v>
      </c>
      <c r="E49360">
        <v>-5.024</v>
      </c>
      <c r="F49360">
        <v>1.55E-2</v>
      </c>
      <c r="G49360" t="s">
        <v>49298</v>
      </c>
      <c r="H49360" t="s">
        <v>49299</v>
      </c>
    </row>
    <row r="49361" spans="1:8" x14ac:dyDescent="0.2">
      <c r="A49361" t="s">
        <v>91414</v>
      </c>
      <c r="B49361">
        <v>0.99</v>
      </c>
      <c r="C49361">
        <v>0.89360980000000001</v>
      </c>
      <c r="D49361">
        <v>0.13547876</v>
      </c>
      <c r="E49361">
        <v>-5.024</v>
      </c>
      <c r="F49361">
        <v>1.83E-2</v>
      </c>
      <c r="G49361" t="s">
        <v>91415</v>
      </c>
      <c r="H49361" t="s">
        <v>91416</v>
      </c>
    </row>
    <row r="49362" spans="1:8" x14ac:dyDescent="0.2">
      <c r="A49362" t="s">
        <v>91417</v>
      </c>
      <c r="B49362">
        <v>0.99</v>
      </c>
      <c r="C49362">
        <v>0.89363150000000002</v>
      </c>
      <c r="D49362">
        <v>0.13545097</v>
      </c>
      <c r="E49362">
        <v>-5.024</v>
      </c>
      <c r="F49362">
        <v>8.5800000000000008E-3</v>
      </c>
      <c r="G49362" t="s">
        <v>91418</v>
      </c>
      <c r="H49362" t="s">
        <v>91419</v>
      </c>
    </row>
    <row r="49363" spans="1:8" x14ac:dyDescent="0.2">
      <c r="A49363" t="s">
        <v>91420</v>
      </c>
      <c r="B49363">
        <v>0.99</v>
      </c>
      <c r="C49363">
        <v>0.89374010000000004</v>
      </c>
      <c r="D49363">
        <v>0.13531174000000001</v>
      </c>
      <c r="E49363">
        <v>-5.024</v>
      </c>
      <c r="F49363">
        <v>9.6600000000000002E-3</v>
      </c>
      <c r="G49363" t="s">
        <v>35685</v>
      </c>
      <c r="H49363" t="s">
        <v>35686</v>
      </c>
    </row>
    <row r="49364" spans="1:8" x14ac:dyDescent="0.2">
      <c r="A49364" t="s">
        <v>91421</v>
      </c>
      <c r="B49364">
        <v>0.99</v>
      </c>
      <c r="C49364">
        <v>0.89378190000000002</v>
      </c>
      <c r="D49364">
        <v>0.13525809999999999</v>
      </c>
      <c r="E49364">
        <v>-5.024</v>
      </c>
      <c r="F49364">
        <v>9.1199999999999996E-3</v>
      </c>
      <c r="G49364" t="s">
        <v>33404</v>
      </c>
      <c r="H49364" t="s">
        <v>33405</v>
      </c>
    </row>
    <row r="49365" spans="1:8" x14ac:dyDescent="0.2">
      <c r="A49365" t="s">
        <v>91422</v>
      </c>
      <c r="B49365">
        <v>0.99</v>
      </c>
      <c r="C49365">
        <v>0.89378650000000004</v>
      </c>
      <c r="D49365">
        <v>-0.13525226000000001</v>
      </c>
      <c r="E49365">
        <v>-5.024</v>
      </c>
      <c r="F49365">
        <v>-1.55E-2</v>
      </c>
      <c r="G49365" t="s">
        <v>27764</v>
      </c>
      <c r="H49365" t="s">
        <v>27765</v>
      </c>
    </row>
    <row r="49366" spans="1:8" x14ac:dyDescent="0.2">
      <c r="A49366" t="s">
        <v>91423</v>
      </c>
      <c r="B49366">
        <v>0.99</v>
      </c>
      <c r="C49366">
        <v>0.8938083</v>
      </c>
      <c r="D49366">
        <v>-0.13522432000000001</v>
      </c>
      <c r="E49366">
        <v>-5.024</v>
      </c>
      <c r="F49366">
        <v>-1.04E-2</v>
      </c>
      <c r="G49366" t="s">
        <v>30309</v>
      </c>
      <c r="H49366" t="s">
        <v>30310</v>
      </c>
    </row>
    <row r="49367" spans="1:8" x14ac:dyDescent="0.2">
      <c r="A49367" t="s">
        <v>91424</v>
      </c>
      <c r="B49367">
        <v>0.99</v>
      </c>
      <c r="C49367">
        <v>0.89384940000000002</v>
      </c>
      <c r="D49367">
        <v>0.1351716</v>
      </c>
      <c r="E49367">
        <v>-5.024</v>
      </c>
      <c r="F49367">
        <v>1.9900000000000001E-2</v>
      </c>
      <c r="G49367" t="s">
        <v>30332</v>
      </c>
      <c r="H49367" t="s">
        <v>30333</v>
      </c>
    </row>
    <row r="49368" spans="1:8" x14ac:dyDescent="0.2">
      <c r="A49368" t="s">
        <v>91425</v>
      </c>
      <c r="B49368">
        <v>0.99</v>
      </c>
      <c r="C49368">
        <v>0.89385729999999997</v>
      </c>
      <c r="D49368">
        <v>0.13516153</v>
      </c>
      <c r="E49368">
        <v>-5.024</v>
      </c>
      <c r="F49368">
        <v>1.26E-2</v>
      </c>
      <c r="G49368" t="s">
        <v>27966</v>
      </c>
      <c r="H49368" t="s">
        <v>27967</v>
      </c>
    </row>
    <row r="49369" spans="1:8" x14ac:dyDescent="0.2">
      <c r="A49369" t="s">
        <v>91426</v>
      </c>
      <c r="B49369">
        <v>0.99</v>
      </c>
      <c r="C49369">
        <v>0.89388520000000005</v>
      </c>
      <c r="D49369">
        <v>0.13512578</v>
      </c>
      <c r="E49369">
        <v>-5.024</v>
      </c>
      <c r="F49369">
        <v>9.3500000000000007E-3</v>
      </c>
      <c r="G49369" t="s">
        <v>10532</v>
      </c>
      <c r="H49369" t="s">
        <v>10533</v>
      </c>
    </row>
    <row r="49370" spans="1:8" x14ac:dyDescent="0.2">
      <c r="A49370" t="s">
        <v>91427</v>
      </c>
      <c r="B49370">
        <v>0.99</v>
      </c>
      <c r="C49370">
        <v>0.89388639999999997</v>
      </c>
      <c r="D49370">
        <v>0.13512425</v>
      </c>
      <c r="E49370">
        <v>-5.024</v>
      </c>
      <c r="F49370">
        <v>1.61E-2</v>
      </c>
      <c r="G49370" t="s">
        <v>1171</v>
      </c>
      <c r="H49370" t="s">
        <v>1172</v>
      </c>
    </row>
    <row r="49371" spans="1:8" x14ac:dyDescent="0.2">
      <c r="A49371" t="s">
        <v>91428</v>
      </c>
      <c r="B49371">
        <v>0.99</v>
      </c>
      <c r="C49371">
        <v>0.89389399999999997</v>
      </c>
      <c r="D49371">
        <v>0.1351145</v>
      </c>
      <c r="E49371">
        <v>-5.024</v>
      </c>
      <c r="F49371">
        <v>1.44E-2</v>
      </c>
      <c r="G49371" t="s">
        <v>1625</v>
      </c>
      <c r="H49371" t="s">
        <v>1626</v>
      </c>
    </row>
    <row r="49372" spans="1:8" x14ac:dyDescent="0.2">
      <c r="A49372" t="s">
        <v>91429</v>
      </c>
      <c r="B49372">
        <v>0.99</v>
      </c>
      <c r="C49372">
        <v>0.89392490000000002</v>
      </c>
      <c r="D49372">
        <v>0.13507489</v>
      </c>
      <c r="E49372">
        <v>-5.024</v>
      </c>
      <c r="F49372">
        <v>1.0200000000000001E-2</v>
      </c>
      <c r="G49372" t="s">
        <v>9</v>
      </c>
      <c r="H49372" t="s">
        <v>9</v>
      </c>
    </row>
    <row r="49373" spans="1:8" x14ac:dyDescent="0.2">
      <c r="A49373" t="s">
        <v>91430</v>
      </c>
      <c r="B49373">
        <v>0.99</v>
      </c>
      <c r="C49373">
        <v>0.89397450000000001</v>
      </c>
      <c r="D49373">
        <v>-0.13501131</v>
      </c>
      <c r="E49373">
        <v>-5.024</v>
      </c>
      <c r="F49373">
        <v>-1.1599999999999999E-2</v>
      </c>
      <c r="G49373" t="s">
        <v>91431</v>
      </c>
      <c r="H49373" t="s">
        <v>91432</v>
      </c>
    </row>
    <row r="49374" spans="1:8" x14ac:dyDescent="0.2">
      <c r="A49374" t="s">
        <v>91433</v>
      </c>
      <c r="B49374">
        <v>0.99</v>
      </c>
      <c r="C49374">
        <v>0.89398089999999997</v>
      </c>
      <c r="D49374">
        <v>0.13500311000000001</v>
      </c>
      <c r="E49374">
        <v>-5.024</v>
      </c>
      <c r="F49374">
        <v>9.7599999999999996E-3</v>
      </c>
      <c r="G49374" t="s">
        <v>91434</v>
      </c>
      <c r="H49374" t="s">
        <v>91435</v>
      </c>
    </row>
    <row r="49375" spans="1:8" x14ac:dyDescent="0.2">
      <c r="A49375" t="s">
        <v>91436</v>
      </c>
      <c r="B49375">
        <v>0.99</v>
      </c>
      <c r="C49375">
        <v>0.89399759999999995</v>
      </c>
      <c r="D49375">
        <v>-0.13498172999999999</v>
      </c>
      <c r="E49375">
        <v>-5.024</v>
      </c>
      <c r="F49375">
        <v>-0.01</v>
      </c>
      <c r="G49375" t="s">
        <v>9</v>
      </c>
      <c r="H49375" t="s">
        <v>9</v>
      </c>
    </row>
    <row r="49376" spans="1:8" x14ac:dyDescent="0.2">
      <c r="A49376" t="s">
        <v>91437</v>
      </c>
      <c r="B49376">
        <v>0.99</v>
      </c>
      <c r="C49376">
        <v>0.89400780000000002</v>
      </c>
      <c r="D49376">
        <v>-0.13496865</v>
      </c>
      <c r="E49376">
        <v>-5.024</v>
      </c>
      <c r="F49376">
        <v>-1.03E-2</v>
      </c>
      <c r="G49376" t="s">
        <v>7255</v>
      </c>
      <c r="H49376" t="s">
        <v>7256</v>
      </c>
    </row>
    <row r="49377" spans="1:8" x14ac:dyDescent="0.2">
      <c r="A49377" t="s">
        <v>91438</v>
      </c>
      <c r="B49377">
        <v>0.99</v>
      </c>
      <c r="C49377">
        <v>0.89401920000000001</v>
      </c>
      <c r="D49377">
        <v>0.13495407000000001</v>
      </c>
      <c r="E49377">
        <v>-5.024</v>
      </c>
      <c r="F49377">
        <v>1.8700000000000001E-2</v>
      </c>
      <c r="G49377" t="s">
        <v>61112</v>
      </c>
      <c r="H49377" t="s">
        <v>61113</v>
      </c>
    </row>
    <row r="49378" spans="1:8" x14ac:dyDescent="0.2">
      <c r="A49378" t="s">
        <v>91439</v>
      </c>
      <c r="B49378">
        <v>0.99</v>
      </c>
      <c r="C49378">
        <v>0.89401920000000001</v>
      </c>
      <c r="D49378">
        <v>0.13495401000000001</v>
      </c>
      <c r="E49378">
        <v>-5.024</v>
      </c>
      <c r="F49378">
        <v>1.2200000000000001E-2</v>
      </c>
      <c r="G49378" t="s">
        <v>91440</v>
      </c>
      <c r="H49378" t="s">
        <v>91441</v>
      </c>
    </row>
    <row r="49379" spans="1:8" x14ac:dyDescent="0.2">
      <c r="A49379" t="s">
        <v>91442</v>
      </c>
      <c r="B49379">
        <v>0.99</v>
      </c>
      <c r="C49379">
        <v>0.89406810000000003</v>
      </c>
      <c r="D49379">
        <v>0.13489142000000001</v>
      </c>
      <c r="E49379">
        <v>-5.024</v>
      </c>
      <c r="F49379">
        <v>1.14E-2</v>
      </c>
      <c r="G49379" t="s">
        <v>51108</v>
      </c>
      <c r="H49379" t="s">
        <v>51109</v>
      </c>
    </row>
    <row r="49380" spans="1:8" x14ac:dyDescent="0.2">
      <c r="A49380" t="s">
        <v>91443</v>
      </c>
      <c r="B49380">
        <v>0.99</v>
      </c>
      <c r="C49380">
        <v>0.89409749999999999</v>
      </c>
      <c r="D49380">
        <v>-0.13485368</v>
      </c>
      <c r="E49380">
        <v>-5.024</v>
      </c>
      <c r="F49380">
        <v>-1.2999999999999999E-2</v>
      </c>
      <c r="G49380" t="s">
        <v>4720</v>
      </c>
      <c r="H49380" t="s">
        <v>4721</v>
      </c>
    </row>
    <row r="49381" spans="1:8" x14ac:dyDescent="0.2">
      <c r="A49381" t="s">
        <v>91444</v>
      </c>
      <c r="B49381">
        <v>0.99</v>
      </c>
      <c r="C49381">
        <v>0.8941405</v>
      </c>
      <c r="D49381">
        <v>0.13479857000000001</v>
      </c>
      <c r="E49381">
        <v>-5.024</v>
      </c>
      <c r="F49381">
        <v>1.09E-2</v>
      </c>
      <c r="G49381" t="s">
        <v>9</v>
      </c>
      <c r="H49381" t="s">
        <v>9</v>
      </c>
    </row>
    <row r="49382" spans="1:8" x14ac:dyDescent="0.2">
      <c r="A49382" t="s">
        <v>91445</v>
      </c>
      <c r="B49382">
        <v>0.99</v>
      </c>
      <c r="C49382">
        <v>0.894154</v>
      </c>
      <c r="D49382">
        <v>-0.13478123</v>
      </c>
      <c r="E49382">
        <v>-5.024</v>
      </c>
      <c r="F49382">
        <v>-1.03E-2</v>
      </c>
      <c r="G49382" t="s">
        <v>91446</v>
      </c>
      <c r="H49382" t="s">
        <v>91447</v>
      </c>
    </row>
    <row r="49383" spans="1:8" x14ac:dyDescent="0.2">
      <c r="A49383" t="s">
        <v>91448</v>
      </c>
      <c r="B49383">
        <v>0.99</v>
      </c>
      <c r="C49383">
        <v>0.89416099999999998</v>
      </c>
      <c r="D49383">
        <v>-0.13477238</v>
      </c>
      <c r="E49383">
        <v>-5.024</v>
      </c>
      <c r="F49383">
        <v>-1.24E-2</v>
      </c>
      <c r="G49383" t="s">
        <v>47385</v>
      </c>
      <c r="H49383" t="s">
        <v>47386</v>
      </c>
    </row>
    <row r="49384" spans="1:8" x14ac:dyDescent="0.2">
      <c r="A49384" t="s">
        <v>91449</v>
      </c>
      <c r="B49384">
        <v>0.99</v>
      </c>
      <c r="C49384">
        <v>0.89421600000000001</v>
      </c>
      <c r="D49384">
        <v>-0.13470183999999999</v>
      </c>
      <c r="E49384">
        <v>-5.024</v>
      </c>
      <c r="F49384">
        <v>-1.0800000000000001E-2</v>
      </c>
      <c r="G49384" t="s">
        <v>26527</v>
      </c>
      <c r="H49384" t="s">
        <v>26528</v>
      </c>
    </row>
    <row r="49385" spans="1:8" x14ac:dyDescent="0.2">
      <c r="A49385" t="s">
        <v>91450</v>
      </c>
      <c r="B49385">
        <v>0.99</v>
      </c>
      <c r="C49385">
        <v>0.89424800000000004</v>
      </c>
      <c r="D49385">
        <v>-0.13466085999999999</v>
      </c>
      <c r="E49385">
        <v>-5.024</v>
      </c>
      <c r="F49385">
        <v>-2.58E-2</v>
      </c>
      <c r="G49385" t="s">
        <v>91451</v>
      </c>
      <c r="H49385" t="s">
        <v>91452</v>
      </c>
    </row>
    <row r="49386" spans="1:8" x14ac:dyDescent="0.2">
      <c r="A49386" t="s">
        <v>91453</v>
      </c>
      <c r="B49386">
        <v>0.99</v>
      </c>
      <c r="C49386">
        <v>0.89425109999999997</v>
      </c>
      <c r="D49386">
        <v>-0.13465685999999999</v>
      </c>
      <c r="E49386">
        <v>-5.024</v>
      </c>
      <c r="F49386">
        <v>-1.03E-2</v>
      </c>
      <c r="G49386" t="s">
        <v>69891</v>
      </c>
      <c r="H49386" t="s">
        <v>69892</v>
      </c>
    </row>
    <row r="49387" spans="1:8" x14ac:dyDescent="0.2">
      <c r="A49387" t="s">
        <v>91454</v>
      </c>
      <c r="B49387">
        <v>0.99</v>
      </c>
      <c r="C49387">
        <v>0.89425279999999996</v>
      </c>
      <c r="D49387">
        <v>0.13465473999999999</v>
      </c>
      <c r="E49387">
        <v>-5.024</v>
      </c>
      <c r="F49387">
        <v>9.2099999999999994E-3</v>
      </c>
      <c r="G49387" t="s">
        <v>69200</v>
      </c>
      <c r="H49387" t="s">
        <v>69201</v>
      </c>
    </row>
    <row r="49388" spans="1:8" x14ac:dyDescent="0.2">
      <c r="A49388" t="s">
        <v>91455</v>
      </c>
      <c r="B49388">
        <v>0.99</v>
      </c>
      <c r="C49388">
        <v>0.89425350000000003</v>
      </c>
      <c r="D49388">
        <v>0.13465377000000001</v>
      </c>
      <c r="E49388">
        <v>-5.024</v>
      </c>
      <c r="F49388">
        <v>1.14E-2</v>
      </c>
      <c r="G49388" t="s">
        <v>91456</v>
      </c>
      <c r="H49388" t="s">
        <v>91457</v>
      </c>
    </row>
    <row r="49389" spans="1:8" x14ac:dyDescent="0.2">
      <c r="A49389" t="s">
        <v>91458</v>
      </c>
      <c r="B49389">
        <v>0.99</v>
      </c>
      <c r="C49389">
        <v>0.89426329999999998</v>
      </c>
      <c r="D49389">
        <v>0.13464126000000001</v>
      </c>
      <c r="E49389">
        <v>-5.024</v>
      </c>
      <c r="F49389">
        <v>1.03E-2</v>
      </c>
      <c r="G49389" t="s">
        <v>13038</v>
      </c>
      <c r="H49389" t="s">
        <v>13039</v>
      </c>
    </row>
    <row r="49390" spans="1:8" x14ac:dyDescent="0.2">
      <c r="A49390" t="s">
        <v>91459</v>
      </c>
      <c r="B49390">
        <v>0.99</v>
      </c>
      <c r="C49390">
        <v>0.89426329999999998</v>
      </c>
      <c r="D49390">
        <v>0.13464122000000001</v>
      </c>
      <c r="E49390">
        <v>-5.024</v>
      </c>
      <c r="F49390">
        <v>8.2799999999999992E-3</v>
      </c>
      <c r="G49390" t="s">
        <v>91460</v>
      </c>
      <c r="H49390" t="s">
        <v>91461</v>
      </c>
    </row>
    <row r="49391" spans="1:8" x14ac:dyDescent="0.2">
      <c r="A49391" t="s">
        <v>91462</v>
      </c>
      <c r="B49391">
        <v>0.99</v>
      </c>
      <c r="C49391">
        <v>0.89427809999999996</v>
      </c>
      <c r="D49391">
        <v>0.1346223</v>
      </c>
      <c r="E49391">
        <v>-5.024</v>
      </c>
      <c r="F49391">
        <v>8.8500000000000002E-3</v>
      </c>
      <c r="G49391" t="s">
        <v>91463</v>
      </c>
      <c r="H49391" t="s">
        <v>91464</v>
      </c>
    </row>
    <row r="49392" spans="1:8" x14ac:dyDescent="0.2">
      <c r="A49392" t="s">
        <v>91465</v>
      </c>
      <c r="B49392">
        <v>0.99</v>
      </c>
      <c r="C49392">
        <v>0.89429320000000001</v>
      </c>
      <c r="D49392">
        <v>0.13460289</v>
      </c>
      <c r="E49392">
        <v>-5.024</v>
      </c>
      <c r="F49392">
        <v>1.15E-2</v>
      </c>
      <c r="G49392" t="s">
        <v>81031</v>
      </c>
      <c r="H49392" t="s">
        <v>81032</v>
      </c>
    </row>
    <row r="49393" spans="1:8" x14ac:dyDescent="0.2">
      <c r="A49393" t="s">
        <v>91466</v>
      </c>
      <c r="B49393">
        <v>0.99</v>
      </c>
      <c r="C49393">
        <v>0.89430620000000005</v>
      </c>
      <c r="D49393">
        <v>-0.13458629</v>
      </c>
      <c r="E49393">
        <v>-5.024</v>
      </c>
      <c r="F49393">
        <v>-9.92E-3</v>
      </c>
      <c r="G49393" t="s">
        <v>45414</v>
      </c>
      <c r="H49393" t="s">
        <v>45415</v>
      </c>
    </row>
    <row r="49394" spans="1:8" x14ac:dyDescent="0.2">
      <c r="A49394" t="s">
        <v>91467</v>
      </c>
      <c r="B49394">
        <v>0.99</v>
      </c>
      <c r="C49394">
        <v>0.8943335</v>
      </c>
      <c r="D49394">
        <v>0.13455122</v>
      </c>
      <c r="E49394">
        <v>-5.024</v>
      </c>
      <c r="F49394">
        <v>9.4500000000000001E-3</v>
      </c>
      <c r="G49394" t="s">
        <v>9</v>
      </c>
      <c r="H49394" t="s">
        <v>9</v>
      </c>
    </row>
    <row r="49395" spans="1:8" x14ac:dyDescent="0.2">
      <c r="A49395" t="s">
        <v>91468</v>
      </c>
      <c r="B49395">
        <v>0.99</v>
      </c>
      <c r="C49395">
        <v>0.89433819999999997</v>
      </c>
      <c r="D49395">
        <v>-0.13454526</v>
      </c>
      <c r="E49395">
        <v>-5.024</v>
      </c>
      <c r="F49395">
        <v>-1.24E-2</v>
      </c>
      <c r="G49395" t="s">
        <v>91469</v>
      </c>
      <c r="H49395" t="s">
        <v>91470</v>
      </c>
    </row>
    <row r="49396" spans="1:8" x14ac:dyDescent="0.2">
      <c r="A49396" t="s">
        <v>91471</v>
      </c>
      <c r="B49396">
        <v>0.99</v>
      </c>
      <c r="C49396">
        <v>0.89435160000000002</v>
      </c>
      <c r="D49396">
        <v>0.13452812</v>
      </c>
      <c r="E49396">
        <v>-5.024</v>
      </c>
      <c r="F49396">
        <v>1.7500000000000002E-2</v>
      </c>
      <c r="G49396" t="s">
        <v>9</v>
      </c>
      <c r="H49396" t="s">
        <v>9</v>
      </c>
    </row>
    <row r="49397" spans="1:8" x14ac:dyDescent="0.2">
      <c r="A49397" t="s">
        <v>91472</v>
      </c>
      <c r="B49397">
        <v>0.99</v>
      </c>
      <c r="C49397">
        <v>0.89438499999999999</v>
      </c>
      <c r="D49397">
        <v>0.13448525</v>
      </c>
      <c r="E49397">
        <v>-5.024</v>
      </c>
      <c r="F49397">
        <v>1.2500000000000001E-2</v>
      </c>
      <c r="G49397" t="s">
        <v>91473</v>
      </c>
      <c r="H49397" t="s">
        <v>91474</v>
      </c>
    </row>
    <row r="49398" spans="1:8" x14ac:dyDescent="0.2">
      <c r="A49398" t="s">
        <v>91475</v>
      </c>
      <c r="B49398">
        <v>0.99</v>
      </c>
      <c r="C49398">
        <v>0.89438689999999998</v>
      </c>
      <c r="D49398">
        <v>-0.13448280000000001</v>
      </c>
      <c r="E49398">
        <v>-5.024</v>
      </c>
      <c r="F49398">
        <v>-1.7899999999999999E-2</v>
      </c>
      <c r="G49398" t="s">
        <v>69744</v>
      </c>
      <c r="H49398" t="s">
        <v>69745</v>
      </c>
    </row>
    <row r="49399" spans="1:8" x14ac:dyDescent="0.2">
      <c r="A49399" t="s">
        <v>91476</v>
      </c>
      <c r="B49399">
        <v>0.99</v>
      </c>
      <c r="C49399">
        <v>0.89442390000000005</v>
      </c>
      <c r="D49399">
        <v>-0.13443537999999999</v>
      </c>
      <c r="E49399">
        <v>-5.024</v>
      </c>
      <c r="F49399">
        <v>-1.26E-2</v>
      </c>
      <c r="G49399" t="s">
        <v>5790</v>
      </c>
      <c r="H49399" t="s">
        <v>5791</v>
      </c>
    </row>
    <row r="49400" spans="1:8" x14ac:dyDescent="0.2">
      <c r="A49400" t="s">
        <v>91477</v>
      </c>
      <c r="B49400">
        <v>0.99</v>
      </c>
      <c r="C49400">
        <v>0.89443799999999996</v>
      </c>
      <c r="D49400">
        <v>0.13441740999999999</v>
      </c>
      <c r="E49400">
        <v>-5.024</v>
      </c>
      <c r="F49400">
        <v>9.9600000000000001E-3</v>
      </c>
      <c r="G49400" t="s">
        <v>23051</v>
      </c>
      <c r="H49400" t="s">
        <v>23052</v>
      </c>
    </row>
    <row r="49401" spans="1:8" x14ac:dyDescent="0.2">
      <c r="A49401" t="s">
        <v>91478</v>
      </c>
      <c r="B49401">
        <v>0.99</v>
      </c>
      <c r="C49401">
        <v>0.89444190000000001</v>
      </c>
      <c r="D49401">
        <v>-0.13441230000000001</v>
      </c>
      <c r="E49401">
        <v>-5.024</v>
      </c>
      <c r="F49401">
        <v>-9.9299999999999996E-3</v>
      </c>
      <c r="G49401" t="s">
        <v>9</v>
      </c>
      <c r="H49401" t="s">
        <v>9</v>
      </c>
    </row>
    <row r="49402" spans="1:8" x14ac:dyDescent="0.2">
      <c r="A49402" t="s">
        <v>91479</v>
      </c>
      <c r="B49402">
        <v>0.99</v>
      </c>
      <c r="C49402">
        <v>0.89444400000000002</v>
      </c>
      <c r="D49402">
        <v>-0.13440965999999999</v>
      </c>
      <c r="E49402">
        <v>-5.024</v>
      </c>
      <c r="F49402">
        <v>-1.04E-2</v>
      </c>
      <c r="G49402" t="s">
        <v>18614</v>
      </c>
      <c r="H49402" t="s">
        <v>18615</v>
      </c>
    </row>
    <row r="49403" spans="1:8" x14ac:dyDescent="0.2">
      <c r="A49403" t="s">
        <v>91480</v>
      </c>
      <c r="B49403">
        <v>0.99</v>
      </c>
      <c r="C49403">
        <v>0.89447750000000004</v>
      </c>
      <c r="D49403">
        <v>0.13436671</v>
      </c>
      <c r="E49403">
        <v>-5.024</v>
      </c>
      <c r="F49403">
        <v>1.03E-2</v>
      </c>
      <c r="G49403" t="s">
        <v>91481</v>
      </c>
      <c r="H49403" t="s">
        <v>91482</v>
      </c>
    </row>
    <row r="49404" spans="1:8" x14ac:dyDescent="0.2">
      <c r="A49404" t="s">
        <v>91483</v>
      </c>
      <c r="B49404">
        <v>0.99</v>
      </c>
      <c r="C49404">
        <v>0.89452869999999995</v>
      </c>
      <c r="D49404">
        <v>-0.13430111</v>
      </c>
      <c r="E49404">
        <v>-5.024</v>
      </c>
      <c r="F49404">
        <v>-1.18E-2</v>
      </c>
      <c r="G49404" t="s">
        <v>19902</v>
      </c>
      <c r="H49404" t="s">
        <v>19903</v>
      </c>
    </row>
    <row r="49405" spans="1:8" x14ac:dyDescent="0.2">
      <c r="A49405" t="s">
        <v>91484</v>
      </c>
      <c r="B49405">
        <v>0.99</v>
      </c>
      <c r="C49405">
        <v>0.89457169999999997</v>
      </c>
      <c r="D49405">
        <v>0.13424607999999999</v>
      </c>
      <c r="E49405">
        <v>-5.024</v>
      </c>
      <c r="F49405">
        <v>1.9400000000000001E-2</v>
      </c>
      <c r="G49405" t="s">
        <v>177</v>
      </c>
      <c r="H49405" t="s">
        <v>178</v>
      </c>
    </row>
    <row r="49406" spans="1:8" x14ac:dyDescent="0.2">
      <c r="A49406" t="s">
        <v>91485</v>
      </c>
      <c r="B49406">
        <v>0.99</v>
      </c>
      <c r="C49406">
        <v>0.89460490000000004</v>
      </c>
      <c r="D49406">
        <v>0.13420346999999999</v>
      </c>
      <c r="E49406">
        <v>-5.024</v>
      </c>
      <c r="F49406">
        <v>7.6499999999999997E-3</v>
      </c>
      <c r="G49406" t="s">
        <v>66562</v>
      </c>
      <c r="H49406" t="s">
        <v>66563</v>
      </c>
    </row>
    <row r="49407" spans="1:8" x14ac:dyDescent="0.2">
      <c r="A49407" t="s">
        <v>91486</v>
      </c>
      <c r="B49407">
        <v>0.99</v>
      </c>
      <c r="C49407">
        <v>0.89462940000000002</v>
      </c>
      <c r="D49407">
        <v>-0.13417211000000001</v>
      </c>
      <c r="E49407">
        <v>-5.024</v>
      </c>
      <c r="F49407">
        <v>-1.35E-2</v>
      </c>
      <c r="G49407" t="s">
        <v>42100</v>
      </c>
      <c r="H49407" t="s">
        <v>42101</v>
      </c>
    </row>
    <row r="49408" spans="1:8" x14ac:dyDescent="0.2">
      <c r="A49408" t="s">
        <v>91487</v>
      </c>
      <c r="B49408">
        <v>0.99</v>
      </c>
      <c r="C49408">
        <v>0.89468990000000004</v>
      </c>
      <c r="D49408">
        <v>0.13409462</v>
      </c>
      <c r="E49408">
        <v>-5.024</v>
      </c>
      <c r="F49408">
        <v>1.4999999999999999E-2</v>
      </c>
      <c r="G49408" t="s">
        <v>91488</v>
      </c>
      <c r="H49408" t="s">
        <v>91489</v>
      </c>
    </row>
    <row r="49409" spans="1:8" x14ac:dyDescent="0.2">
      <c r="A49409" t="s">
        <v>91490</v>
      </c>
      <c r="B49409">
        <v>0.99</v>
      </c>
      <c r="C49409">
        <v>0.89471679999999998</v>
      </c>
      <c r="D49409">
        <v>0.13406014999999999</v>
      </c>
      <c r="E49409">
        <v>-5.024</v>
      </c>
      <c r="F49409">
        <v>1.61E-2</v>
      </c>
      <c r="G49409" t="s">
        <v>72700</v>
      </c>
      <c r="H49409" t="s">
        <v>72701</v>
      </c>
    </row>
    <row r="49410" spans="1:8" x14ac:dyDescent="0.2">
      <c r="A49410" t="s">
        <v>91491</v>
      </c>
      <c r="B49410">
        <v>0.99</v>
      </c>
      <c r="C49410">
        <v>0.89474180000000003</v>
      </c>
      <c r="D49410">
        <v>-0.13402808999999999</v>
      </c>
      <c r="E49410">
        <v>-5.024</v>
      </c>
      <c r="F49410">
        <v>-1.5100000000000001E-2</v>
      </c>
      <c r="G49410" t="s">
        <v>9</v>
      </c>
      <c r="H49410" t="s">
        <v>9</v>
      </c>
    </row>
    <row r="49411" spans="1:8" x14ac:dyDescent="0.2">
      <c r="A49411" t="s">
        <v>91492</v>
      </c>
      <c r="B49411">
        <v>0.99</v>
      </c>
      <c r="C49411">
        <v>0.89479399999999998</v>
      </c>
      <c r="D49411">
        <v>0.13396121</v>
      </c>
      <c r="E49411">
        <v>-5.024</v>
      </c>
      <c r="F49411">
        <v>9.7400000000000004E-3</v>
      </c>
      <c r="G49411" t="s">
        <v>91493</v>
      </c>
      <c r="H49411" t="s">
        <v>91494</v>
      </c>
    </row>
    <row r="49412" spans="1:8" x14ac:dyDescent="0.2">
      <c r="A49412" t="s">
        <v>91495</v>
      </c>
      <c r="B49412">
        <v>0.99</v>
      </c>
      <c r="C49412">
        <v>0.89480309999999996</v>
      </c>
      <c r="D49412">
        <v>-0.13394945999999999</v>
      </c>
      <c r="E49412">
        <v>-5.024</v>
      </c>
      <c r="F49412">
        <v>-1.03E-2</v>
      </c>
      <c r="G49412" t="s">
        <v>25750</v>
      </c>
      <c r="H49412" t="s">
        <v>25751</v>
      </c>
    </row>
    <row r="49413" spans="1:8" x14ac:dyDescent="0.2">
      <c r="A49413" t="s">
        <v>91496</v>
      </c>
      <c r="B49413">
        <v>0.99</v>
      </c>
      <c r="C49413">
        <v>0.89480649999999995</v>
      </c>
      <c r="D49413">
        <v>-0.13394522</v>
      </c>
      <c r="E49413">
        <v>-5.024</v>
      </c>
      <c r="F49413">
        <v>-1.32E-2</v>
      </c>
      <c r="G49413" t="s">
        <v>15906</v>
      </c>
      <c r="H49413" t="s">
        <v>15907</v>
      </c>
    </row>
    <row r="49414" spans="1:8" x14ac:dyDescent="0.2">
      <c r="A49414" t="s">
        <v>91497</v>
      </c>
      <c r="B49414">
        <v>0.99</v>
      </c>
      <c r="C49414">
        <v>0.89481809999999995</v>
      </c>
      <c r="D49414">
        <v>-0.13393032999999999</v>
      </c>
      <c r="E49414">
        <v>-5.024</v>
      </c>
      <c r="F49414">
        <v>-1.6E-2</v>
      </c>
      <c r="G49414" t="s">
        <v>58332</v>
      </c>
      <c r="H49414" t="s">
        <v>58333</v>
      </c>
    </row>
    <row r="49415" spans="1:8" x14ac:dyDescent="0.2">
      <c r="A49415" t="s">
        <v>91498</v>
      </c>
      <c r="B49415">
        <v>0.99</v>
      </c>
      <c r="C49415">
        <v>0.8948256</v>
      </c>
      <c r="D49415">
        <v>-0.13392071</v>
      </c>
      <c r="E49415">
        <v>-5.024</v>
      </c>
      <c r="F49415">
        <v>-9.0200000000000002E-3</v>
      </c>
      <c r="G49415" t="s">
        <v>20131</v>
      </c>
      <c r="H49415" t="s">
        <v>20132</v>
      </c>
    </row>
    <row r="49416" spans="1:8" x14ac:dyDescent="0.2">
      <c r="A49416" t="s">
        <v>91499</v>
      </c>
      <c r="B49416">
        <v>0.99</v>
      </c>
      <c r="C49416">
        <v>0.89483020000000002</v>
      </c>
      <c r="D49416">
        <v>-0.13391475999999999</v>
      </c>
      <c r="E49416">
        <v>-5.024</v>
      </c>
      <c r="F49416">
        <v>-1.24E-2</v>
      </c>
      <c r="G49416" t="s">
        <v>9</v>
      </c>
      <c r="H49416" t="s">
        <v>9</v>
      </c>
    </row>
    <row r="49417" spans="1:8" x14ac:dyDescent="0.2">
      <c r="A49417" t="s">
        <v>91500</v>
      </c>
      <c r="B49417">
        <v>0.99</v>
      </c>
      <c r="C49417">
        <v>0.8948315</v>
      </c>
      <c r="D49417">
        <v>0.13391315000000001</v>
      </c>
      <c r="E49417">
        <v>-5.024</v>
      </c>
      <c r="F49417">
        <v>8.6899999999999998E-3</v>
      </c>
      <c r="G49417" t="s">
        <v>88450</v>
      </c>
      <c r="H49417" t="s">
        <v>88451</v>
      </c>
    </row>
    <row r="49418" spans="1:8" x14ac:dyDescent="0.2">
      <c r="A49418" t="s">
        <v>91501</v>
      </c>
      <c r="B49418">
        <v>0.99</v>
      </c>
      <c r="C49418">
        <v>0.89485269999999995</v>
      </c>
      <c r="D49418">
        <v>-0.13388595</v>
      </c>
      <c r="E49418">
        <v>-5.024</v>
      </c>
      <c r="F49418">
        <v>-1.2699999999999999E-2</v>
      </c>
      <c r="G49418" t="s">
        <v>18836</v>
      </c>
      <c r="H49418" t="s">
        <v>18837</v>
      </c>
    </row>
    <row r="49419" spans="1:8" x14ac:dyDescent="0.2">
      <c r="A49419" t="s">
        <v>91502</v>
      </c>
      <c r="B49419">
        <v>0.99</v>
      </c>
      <c r="C49419">
        <v>0.8949047</v>
      </c>
      <c r="D49419">
        <v>0.13381934000000001</v>
      </c>
      <c r="E49419">
        <v>-5.024</v>
      </c>
      <c r="F49419">
        <v>9.3399999999999993E-3</v>
      </c>
      <c r="G49419" t="s">
        <v>31815</v>
      </c>
      <c r="H49419" t="s">
        <v>31816</v>
      </c>
    </row>
    <row r="49420" spans="1:8" x14ac:dyDescent="0.2">
      <c r="A49420" t="s">
        <v>91503</v>
      </c>
      <c r="B49420">
        <v>0.99</v>
      </c>
      <c r="C49420">
        <v>0.89493250000000002</v>
      </c>
      <c r="D49420">
        <v>0.13378366999999999</v>
      </c>
      <c r="E49420">
        <v>-5.024</v>
      </c>
      <c r="F49420">
        <v>9.6299999999999997E-3</v>
      </c>
      <c r="G49420" t="s">
        <v>9</v>
      </c>
      <c r="H49420" t="s">
        <v>9</v>
      </c>
    </row>
    <row r="49421" spans="1:8" x14ac:dyDescent="0.2">
      <c r="A49421" t="s">
        <v>91504</v>
      </c>
      <c r="B49421">
        <v>0.99</v>
      </c>
      <c r="C49421">
        <v>0.89494910000000005</v>
      </c>
      <c r="D49421">
        <v>0.13376250000000001</v>
      </c>
      <c r="E49421">
        <v>-5.024</v>
      </c>
      <c r="F49421">
        <v>1.0500000000000001E-2</v>
      </c>
      <c r="G49421" t="s">
        <v>6074</v>
      </c>
      <c r="H49421" t="s">
        <v>6075</v>
      </c>
    </row>
    <row r="49422" spans="1:8" x14ac:dyDescent="0.2">
      <c r="A49422" t="s">
        <v>91505</v>
      </c>
      <c r="B49422">
        <v>0.99</v>
      </c>
      <c r="C49422">
        <v>0.89495210000000003</v>
      </c>
      <c r="D49422">
        <v>-0.13375861</v>
      </c>
      <c r="E49422">
        <v>-5.024</v>
      </c>
      <c r="F49422">
        <v>-1.7399999999999999E-2</v>
      </c>
      <c r="G49422" t="s">
        <v>9</v>
      </c>
      <c r="H49422" t="s">
        <v>9</v>
      </c>
    </row>
    <row r="49423" spans="1:8" x14ac:dyDescent="0.2">
      <c r="A49423" t="s">
        <v>91506</v>
      </c>
      <c r="B49423">
        <v>0.99</v>
      </c>
      <c r="C49423">
        <v>0.89495820000000004</v>
      </c>
      <c r="D49423">
        <v>-0.13375074000000001</v>
      </c>
      <c r="E49423">
        <v>-5.024</v>
      </c>
      <c r="F49423">
        <v>-7.3299999999999997E-3</v>
      </c>
      <c r="G49423" t="s">
        <v>9</v>
      </c>
      <c r="H49423" t="s">
        <v>9</v>
      </c>
    </row>
    <row r="49424" spans="1:8" x14ac:dyDescent="0.2">
      <c r="A49424" t="s">
        <v>91507</v>
      </c>
      <c r="B49424">
        <v>0.99</v>
      </c>
      <c r="C49424">
        <v>0.89496010000000004</v>
      </c>
      <c r="D49424">
        <v>-0.13374836000000001</v>
      </c>
      <c r="E49424">
        <v>-5.024</v>
      </c>
      <c r="F49424">
        <v>-8.5699999999999995E-3</v>
      </c>
      <c r="G49424" t="s">
        <v>91508</v>
      </c>
      <c r="H49424" t="s">
        <v>91509</v>
      </c>
    </row>
    <row r="49425" spans="1:8" x14ac:dyDescent="0.2">
      <c r="A49425" t="s">
        <v>91510</v>
      </c>
      <c r="B49425">
        <v>0.99</v>
      </c>
      <c r="C49425">
        <v>0.89498710000000004</v>
      </c>
      <c r="D49425">
        <v>0.13371378</v>
      </c>
      <c r="E49425">
        <v>-5.024</v>
      </c>
      <c r="F49425">
        <v>7.9600000000000001E-3</v>
      </c>
      <c r="G49425" t="s">
        <v>54591</v>
      </c>
      <c r="H49425" t="s">
        <v>54592</v>
      </c>
    </row>
    <row r="49426" spans="1:8" x14ac:dyDescent="0.2">
      <c r="A49426" t="s">
        <v>91511</v>
      </c>
      <c r="B49426">
        <v>0.99</v>
      </c>
      <c r="C49426">
        <v>0.8950051</v>
      </c>
      <c r="D49426">
        <v>-0.13369064</v>
      </c>
      <c r="E49426">
        <v>-5.024</v>
      </c>
      <c r="F49426">
        <v>-9.5700000000000004E-3</v>
      </c>
      <c r="G49426" t="s">
        <v>11683</v>
      </c>
      <c r="H49426" t="s">
        <v>11684</v>
      </c>
    </row>
    <row r="49427" spans="1:8" x14ac:dyDescent="0.2">
      <c r="A49427" t="s">
        <v>91512</v>
      </c>
      <c r="B49427">
        <v>0.99</v>
      </c>
      <c r="C49427">
        <v>0.89502009999999999</v>
      </c>
      <c r="D49427">
        <v>0.13367150999999999</v>
      </c>
      <c r="E49427">
        <v>-5.024</v>
      </c>
      <c r="F49427">
        <v>9.6500000000000006E-3</v>
      </c>
      <c r="G49427" t="s">
        <v>54119</v>
      </c>
      <c r="H49427" t="s">
        <v>54120</v>
      </c>
    </row>
    <row r="49428" spans="1:8" x14ac:dyDescent="0.2">
      <c r="A49428" t="s">
        <v>91513</v>
      </c>
      <c r="B49428">
        <v>0.99</v>
      </c>
      <c r="C49428">
        <v>0.89505049999999997</v>
      </c>
      <c r="D49428">
        <v>0.13363253</v>
      </c>
      <c r="E49428">
        <v>-5.024</v>
      </c>
      <c r="F49428">
        <v>8.8999999999999999E-3</v>
      </c>
      <c r="G49428" t="s">
        <v>9</v>
      </c>
      <c r="H49428" t="s">
        <v>9</v>
      </c>
    </row>
    <row r="49429" spans="1:8" x14ac:dyDescent="0.2">
      <c r="A49429" t="s">
        <v>91514</v>
      </c>
      <c r="B49429">
        <v>0.99</v>
      </c>
      <c r="C49429">
        <v>0.89510979999999996</v>
      </c>
      <c r="D49429">
        <v>-0.13355658000000001</v>
      </c>
      <c r="E49429">
        <v>-5.024</v>
      </c>
      <c r="F49429">
        <v>-1.46E-2</v>
      </c>
      <c r="G49429" t="s">
        <v>91515</v>
      </c>
      <c r="H49429" t="s">
        <v>91516</v>
      </c>
    </row>
    <row r="49430" spans="1:8" x14ac:dyDescent="0.2">
      <c r="A49430" t="s">
        <v>91517</v>
      </c>
      <c r="B49430">
        <v>0.99</v>
      </c>
      <c r="C49430">
        <v>0.89511280000000004</v>
      </c>
      <c r="D49430">
        <v>-0.13355270999999999</v>
      </c>
      <c r="E49430">
        <v>-5.024</v>
      </c>
      <c r="F49430">
        <v>-1.04E-2</v>
      </c>
      <c r="G49430" t="s">
        <v>91518</v>
      </c>
      <c r="H49430" t="s">
        <v>91519</v>
      </c>
    </row>
    <row r="49431" spans="1:8" x14ac:dyDescent="0.2">
      <c r="A49431" t="s">
        <v>91520</v>
      </c>
      <c r="B49431">
        <v>0.99</v>
      </c>
      <c r="C49431">
        <v>0.89514210000000005</v>
      </c>
      <c r="D49431">
        <v>-0.13351511999999999</v>
      </c>
      <c r="E49431">
        <v>-5.024</v>
      </c>
      <c r="F49431">
        <v>-1.5900000000000001E-2</v>
      </c>
      <c r="G49431" t="s">
        <v>91521</v>
      </c>
      <c r="H49431" t="s">
        <v>91522</v>
      </c>
    </row>
    <row r="49432" spans="1:8" x14ac:dyDescent="0.2">
      <c r="A49432" t="s">
        <v>91523</v>
      </c>
      <c r="B49432">
        <v>0.99</v>
      </c>
      <c r="C49432">
        <v>0.89516229999999997</v>
      </c>
      <c r="D49432">
        <v>-0.13348931999999999</v>
      </c>
      <c r="E49432">
        <v>-5.024</v>
      </c>
      <c r="F49432">
        <v>-0.01</v>
      </c>
      <c r="G49432" t="s">
        <v>91524</v>
      </c>
      <c r="H49432" t="s">
        <v>91525</v>
      </c>
    </row>
    <row r="49433" spans="1:8" x14ac:dyDescent="0.2">
      <c r="A49433" t="s">
        <v>91526</v>
      </c>
      <c r="B49433">
        <v>0.99</v>
      </c>
      <c r="C49433">
        <v>0.89517060000000004</v>
      </c>
      <c r="D49433">
        <v>-0.13347870000000001</v>
      </c>
      <c r="E49433">
        <v>-5.024</v>
      </c>
      <c r="F49433">
        <v>-1.38E-2</v>
      </c>
      <c r="G49433" t="s">
        <v>8230</v>
      </c>
      <c r="H49433" t="s">
        <v>8231</v>
      </c>
    </row>
    <row r="49434" spans="1:8" x14ac:dyDescent="0.2">
      <c r="A49434" t="s">
        <v>91527</v>
      </c>
      <c r="B49434">
        <v>0.99</v>
      </c>
      <c r="C49434">
        <v>0.89517310000000005</v>
      </c>
      <c r="D49434">
        <v>0.13347548000000001</v>
      </c>
      <c r="E49434">
        <v>-5.024</v>
      </c>
      <c r="F49434">
        <v>1.38E-2</v>
      </c>
      <c r="G49434" t="s">
        <v>9</v>
      </c>
      <c r="H49434" t="s">
        <v>9</v>
      </c>
    </row>
    <row r="49435" spans="1:8" x14ac:dyDescent="0.2">
      <c r="A49435" t="s">
        <v>91528</v>
      </c>
      <c r="B49435">
        <v>0.99</v>
      </c>
      <c r="C49435">
        <v>0.89522919999999995</v>
      </c>
      <c r="D49435">
        <v>0.13340352999999999</v>
      </c>
      <c r="E49435">
        <v>-5.024</v>
      </c>
      <c r="F49435">
        <v>0.01</v>
      </c>
      <c r="G49435" t="s">
        <v>52803</v>
      </c>
      <c r="H49435" t="s">
        <v>52804</v>
      </c>
    </row>
    <row r="49436" spans="1:8" x14ac:dyDescent="0.2">
      <c r="A49436" t="s">
        <v>91529</v>
      </c>
      <c r="B49436">
        <v>0.99</v>
      </c>
      <c r="C49436">
        <v>0.89530600000000005</v>
      </c>
      <c r="D49436">
        <v>-0.13330517</v>
      </c>
      <c r="E49436">
        <v>-5.024</v>
      </c>
      <c r="F49436">
        <v>-1.0699999999999999E-2</v>
      </c>
      <c r="G49436" t="s">
        <v>8926</v>
      </c>
      <c r="H49436" t="s">
        <v>8927</v>
      </c>
    </row>
    <row r="49437" spans="1:8" x14ac:dyDescent="0.2">
      <c r="A49437" t="s">
        <v>91530</v>
      </c>
      <c r="B49437">
        <v>0.99</v>
      </c>
      <c r="C49437">
        <v>0.89532270000000003</v>
      </c>
      <c r="D49437">
        <v>0.13328381</v>
      </c>
      <c r="E49437">
        <v>-5.024</v>
      </c>
      <c r="F49437">
        <v>7.0200000000000002E-3</v>
      </c>
      <c r="G49437" t="s">
        <v>58756</v>
      </c>
      <c r="H49437" t="s">
        <v>58757</v>
      </c>
    </row>
    <row r="49438" spans="1:8" x14ac:dyDescent="0.2">
      <c r="A49438" t="s">
        <v>91531</v>
      </c>
      <c r="B49438">
        <v>0.99</v>
      </c>
      <c r="C49438">
        <v>0.89532959999999995</v>
      </c>
      <c r="D49438">
        <v>-0.13327495</v>
      </c>
      <c r="E49438">
        <v>-5.024</v>
      </c>
      <c r="F49438">
        <v>-1.5900000000000001E-2</v>
      </c>
      <c r="G49438" t="s">
        <v>70183</v>
      </c>
      <c r="H49438" t="s">
        <v>70184</v>
      </c>
    </row>
    <row r="49439" spans="1:8" x14ac:dyDescent="0.2">
      <c r="A49439" t="s">
        <v>91532</v>
      </c>
      <c r="B49439">
        <v>0.99</v>
      </c>
      <c r="C49439">
        <v>0.89533720000000006</v>
      </c>
      <c r="D49439">
        <v>0.13326516999999999</v>
      </c>
      <c r="E49439">
        <v>-5.024</v>
      </c>
      <c r="F49439">
        <v>1.6899999999999998E-2</v>
      </c>
      <c r="G49439" t="s">
        <v>29216</v>
      </c>
      <c r="H49439" t="s">
        <v>29217</v>
      </c>
    </row>
    <row r="49440" spans="1:8" x14ac:dyDescent="0.2">
      <c r="A49440" t="s">
        <v>91533</v>
      </c>
      <c r="B49440">
        <v>0.99</v>
      </c>
      <c r="C49440">
        <v>0.89534480000000005</v>
      </c>
      <c r="D49440">
        <v>0.13325545</v>
      </c>
      <c r="E49440">
        <v>-5.024</v>
      </c>
      <c r="F49440">
        <v>1.1299999999999999E-2</v>
      </c>
      <c r="G49440" t="s">
        <v>88315</v>
      </c>
      <c r="H49440" t="s">
        <v>88316</v>
      </c>
    </row>
    <row r="49441" spans="1:8" x14ac:dyDescent="0.2">
      <c r="A49441" t="s">
        <v>91534</v>
      </c>
      <c r="B49441">
        <v>0.99</v>
      </c>
      <c r="C49441">
        <v>0.89535880000000001</v>
      </c>
      <c r="D49441">
        <v>0.13323750000000001</v>
      </c>
      <c r="E49441">
        <v>-5.024</v>
      </c>
      <c r="F49441">
        <v>2.5899999999999999E-2</v>
      </c>
      <c r="G49441" t="s">
        <v>9</v>
      </c>
      <c r="H49441" t="s">
        <v>9</v>
      </c>
    </row>
    <row r="49442" spans="1:8" x14ac:dyDescent="0.2">
      <c r="A49442" t="s">
        <v>91535</v>
      </c>
      <c r="B49442">
        <v>0.99</v>
      </c>
      <c r="C49442">
        <v>0.8953721</v>
      </c>
      <c r="D49442">
        <v>-0.13322047000000001</v>
      </c>
      <c r="E49442">
        <v>-5.024</v>
      </c>
      <c r="F49442">
        <v>-1.6299999999999999E-2</v>
      </c>
      <c r="G49442" t="s">
        <v>57723</v>
      </c>
      <c r="H49442" t="s">
        <v>57724</v>
      </c>
    </row>
    <row r="49443" spans="1:8" x14ac:dyDescent="0.2">
      <c r="A49443" t="s">
        <v>91536</v>
      </c>
      <c r="B49443">
        <v>0.99</v>
      </c>
      <c r="C49443">
        <v>0.89537549999999999</v>
      </c>
      <c r="D49443">
        <v>0.13321611</v>
      </c>
      <c r="E49443">
        <v>-5.024</v>
      </c>
      <c r="F49443">
        <v>1.3299999999999999E-2</v>
      </c>
      <c r="G49443" t="s">
        <v>91537</v>
      </c>
      <c r="H49443" t="s">
        <v>91538</v>
      </c>
    </row>
    <row r="49444" spans="1:8" x14ac:dyDescent="0.2">
      <c r="A49444" t="s">
        <v>91539</v>
      </c>
      <c r="B49444">
        <v>0.99</v>
      </c>
      <c r="C49444">
        <v>0.89537940000000005</v>
      </c>
      <c r="D49444">
        <v>-0.13321108000000001</v>
      </c>
      <c r="E49444">
        <v>-5.024</v>
      </c>
      <c r="F49444">
        <v>-9.2200000000000008E-3</v>
      </c>
      <c r="G49444" t="s">
        <v>9</v>
      </c>
      <c r="H49444" t="s">
        <v>9</v>
      </c>
    </row>
    <row r="49445" spans="1:8" x14ac:dyDescent="0.2">
      <c r="A49445" t="s">
        <v>91540</v>
      </c>
      <c r="B49445">
        <v>0.99</v>
      </c>
      <c r="C49445">
        <v>0.89539299999999999</v>
      </c>
      <c r="D49445">
        <v>0.13319368000000001</v>
      </c>
      <c r="E49445">
        <v>-5.024</v>
      </c>
      <c r="F49445">
        <v>1.15E-2</v>
      </c>
      <c r="G49445" t="s">
        <v>91541</v>
      </c>
      <c r="H49445" t="s">
        <v>91542</v>
      </c>
    </row>
    <row r="49446" spans="1:8" x14ac:dyDescent="0.2">
      <c r="A49446" t="s">
        <v>91543</v>
      </c>
      <c r="B49446">
        <v>0.99</v>
      </c>
      <c r="C49446">
        <v>0.89542960000000005</v>
      </c>
      <c r="D49446">
        <v>0.13314674000000001</v>
      </c>
      <c r="E49446">
        <v>-5.024</v>
      </c>
      <c r="F49446">
        <v>1.44E-2</v>
      </c>
      <c r="G49446" t="s">
        <v>59657</v>
      </c>
      <c r="H49446" t="s">
        <v>59658</v>
      </c>
    </row>
    <row r="49447" spans="1:8" x14ac:dyDescent="0.2">
      <c r="A49447" t="s">
        <v>91544</v>
      </c>
      <c r="B49447">
        <v>0.99</v>
      </c>
      <c r="C49447">
        <v>0.89544199999999996</v>
      </c>
      <c r="D49447">
        <v>-0.13313098000000001</v>
      </c>
      <c r="E49447">
        <v>-5.024</v>
      </c>
      <c r="F49447">
        <v>-1.1299999999999999E-2</v>
      </c>
      <c r="G49447" t="s">
        <v>21368</v>
      </c>
      <c r="H49447" t="s">
        <v>21369</v>
      </c>
    </row>
    <row r="49448" spans="1:8" x14ac:dyDescent="0.2">
      <c r="A49448" t="s">
        <v>91545</v>
      </c>
      <c r="B49448">
        <v>0.99</v>
      </c>
      <c r="C49448">
        <v>0.89545459999999999</v>
      </c>
      <c r="D49448">
        <v>-0.13311472999999999</v>
      </c>
      <c r="E49448">
        <v>-5.024</v>
      </c>
      <c r="F49448">
        <v>-3.0800000000000001E-2</v>
      </c>
      <c r="G49448" t="s">
        <v>63186</v>
      </c>
      <c r="H49448" t="s">
        <v>63187</v>
      </c>
    </row>
    <row r="49449" spans="1:8" x14ac:dyDescent="0.2">
      <c r="A49449" t="s">
        <v>91546</v>
      </c>
      <c r="B49449">
        <v>0.99</v>
      </c>
      <c r="C49449">
        <v>0.89546020000000004</v>
      </c>
      <c r="D49449">
        <v>0.13310760999999999</v>
      </c>
      <c r="E49449">
        <v>-5.024</v>
      </c>
      <c r="F49449">
        <v>1.2200000000000001E-2</v>
      </c>
      <c r="G49449" t="s">
        <v>91547</v>
      </c>
      <c r="H49449" t="s">
        <v>91548</v>
      </c>
    </row>
    <row r="49450" spans="1:8" x14ac:dyDescent="0.2">
      <c r="A49450" t="s">
        <v>91549</v>
      </c>
      <c r="B49450">
        <v>0.99</v>
      </c>
      <c r="C49450">
        <v>0.89546409999999999</v>
      </c>
      <c r="D49450">
        <v>-0.13310261000000001</v>
      </c>
      <c r="E49450">
        <v>-5.024</v>
      </c>
      <c r="F49450">
        <v>-1.2200000000000001E-2</v>
      </c>
      <c r="G49450" t="s">
        <v>3523</v>
      </c>
      <c r="H49450" t="s">
        <v>3524</v>
      </c>
    </row>
    <row r="49451" spans="1:8" x14ac:dyDescent="0.2">
      <c r="A49451" t="s">
        <v>91550</v>
      </c>
      <c r="B49451">
        <v>0.99</v>
      </c>
      <c r="C49451">
        <v>0.89548059999999996</v>
      </c>
      <c r="D49451">
        <v>-0.13308152000000001</v>
      </c>
      <c r="E49451">
        <v>-5.024</v>
      </c>
      <c r="F49451">
        <v>-1.09E-2</v>
      </c>
      <c r="G49451" t="s">
        <v>81465</v>
      </c>
      <c r="H49451" t="s">
        <v>81466</v>
      </c>
    </row>
    <row r="49452" spans="1:8" x14ac:dyDescent="0.2">
      <c r="A49452" t="s">
        <v>91551</v>
      </c>
      <c r="B49452">
        <v>0.99</v>
      </c>
      <c r="C49452">
        <v>0.89548510000000003</v>
      </c>
      <c r="D49452">
        <v>0.13307574</v>
      </c>
      <c r="E49452">
        <v>-5.024</v>
      </c>
      <c r="F49452">
        <v>1.1900000000000001E-2</v>
      </c>
      <c r="G49452" t="s">
        <v>91552</v>
      </c>
      <c r="H49452" t="s">
        <v>91553</v>
      </c>
    </row>
    <row r="49453" spans="1:8" x14ac:dyDescent="0.2">
      <c r="A49453" t="s">
        <v>91554</v>
      </c>
      <c r="B49453">
        <v>0.99</v>
      </c>
      <c r="C49453">
        <v>0.89557189999999998</v>
      </c>
      <c r="D49453">
        <v>0.13296442999999999</v>
      </c>
      <c r="E49453">
        <v>-5.024</v>
      </c>
      <c r="F49453">
        <v>1.0699999999999999E-2</v>
      </c>
      <c r="G49453" t="s">
        <v>33231</v>
      </c>
      <c r="H49453" t="s">
        <v>33232</v>
      </c>
    </row>
    <row r="49454" spans="1:8" x14ac:dyDescent="0.2">
      <c r="A49454" t="s">
        <v>91555</v>
      </c>
      <c r="B49454">
        <v>0.99</v>
      </c>
      <c r="C49454">
        <v>0.89558519999999997</v>
      </c>
      <c r="D49454">
        <v>-0.13294739999999999</v>
      </c>
      <c r="E49454">
        <v>-5.024</v>
      </c>
      <c r="F49454">
        <v>-9.3900000000000008E-3</v>
      </c>
      <c r="G49454" t="s">
        <v>9484</v>
      </c>
      <c r="H49454" t="s">
        <v>9485</v>
      </c>
    </row>
    <row r="49455" spans="1:8" x14ac:dyDescent="0.2">
      <c r="A49455" t="s">
        <v>91556</v>
      </c>
      <c r="B49455">
        <v>0.99</v>
      </c>
      <c r="C49455">
        <v>0.89559279999999997</v>
      </c>
      <c r="D49455">
        <v>-0.13293773</v>
      </c>
      <c r="E49455">
        <v>-5.024</v>
      </c>
      <c r="F49455">
        <v>-1.38E-2</v>
      </c>
      <c r="G49455" t="s">
        <v>24770</v>
      </c>
      <c r="H49455" t="s">
        <v>24771</v>
      </c>
    </row>
    <row r="49456" spans="1:8" x14ac:dyDescent="0.2">
      <c r="A49456" t="s">
        <v>91557</v>
      </c>
      <c r="B49456">
        <v>0.99</v>
      </c>
      <c r="C49456">
        <v>0.89563590000000004</v>
      </c>
      <c r="D49456">
        <v>0.13288253</v>
      </c>
      <c r="E49456">
        <v>-5.024</v>
      </c>
      <c r="F49456">
        <v>1.15E-2</v>
      </c>
      <c r="G49456" t="s">
        <v>46905</v>
      </c>
      <c r="H49456" t="s">
        <v>46906</v>
      </c>
    </row>
    <row r="49457" spans="1:8" x14ac:dyDescent="0.2">
      <c r="A49457" t="s">
        <v>91558</v>
      </c>
      <c r="B49457">
        <v>0.99</v>
      </c>
      <c r="C49457">
        <v>0.89566639999999997</v>
      </c>
      <c r="D49457">
        <v>-0.13284348000000001</v>
      </c>
      <c r="E49457">
        <v>-5.024</v>
      </c>
      <c r="F49457">
        <v>-1.1900000000000001E-2</v>
      </c>
      <c r="G49457" t="s">
        <v>18542</v>
      </c>
      <c r="H49457" t="s">
        <v>18543</v>
      </c>
    </row>
    <row r="49458" spans="1:8" x14ac:dyDescent="0.2">
      <c r="A49458" t="s">
        <v>91559</v>
      </c>
      <c r="B49458">
        <v>0.99</v>
      </c>
      <c r="C49458">
        <v>0.89570570000000005</v>
      </c>
      <c r="D49458">
        <v>0.13279307000000001</v>
      </c>
      <c r="E49458">
        <v>-5.024</v>
      </c>
      <c r="F49458">
        <v>8.4799999999999997E-3</v>
      </c>
      <c r="G49458" t="s">
        <v>88580</v>
      </c>
      <c r="H49458" t="s">
        <v>88581</v>
      </c>
    </row>
    <row r="49459" spans="1:8" x14ac:dyDescent="0.2">
      <c r="A49459" t="s">
        <v>91560</v>
      </c>
      <c r="B49459">
        <v>0.99</v>
      </c>
      <c r="C49459">
        <v>0.89572989999999997</v>
      </c>
      <c r="D49459">
        <v>0.13276209999999999</v>
      </c>
      <c r="E49459">
        <v>-5.024</v>
      </c>
      <c r="F49459">
        <v>1.0500000000000001E-2</v>
      </c>
      <c r="G49459" t="s">
        <v>91561</v>
      </c>
      <c r="H49459" t="s">
        <v>91562</v>
      </c>
    </row>
    <row r="49460" spans="1:8" x14ac:dyDescent="0.2">
      <c r="A49460" t="s">
        <v>91563</v>
      </c>
      <c r="B49460">
        <v>0.99</v>
      </c>
      <c r="C49460">
        <v>0.89575590000000005</v>
      </c>
      <c r="D49460">
        <v>-0.13272871</v>
      </c>
      <c r="E49460">
        <v>-5.024</v>
      </c>
      <c r="F49460">
        <v>-9.8700000000000003E-3</v>
      </c>
      <c r="G49460" t="s">
        <v>56087</v>
      </c>
      <c r="H49460" t="s">
        <v>56088</v>
      </c>
    </row>
    <row r="49461" spans="1:8" x14ac:dyDescent="0.2">
      <c r="A49461" t="s">
        <v>91564</v>
      </c>
      <c r="B49461">
        <v>0.99</v>
      </c>
      <c r="C49461">
        <v>0.89575830000000001</v>
      </c>
      <c r="D49461">
        <v>0.13272566</v>
      </c>
      <c r="E49461">
        <v>-5.024</v>
      </c>
      <c r="F49461">
        <v>1.0699999999999999E-2</v>
      </c>
      <c r="G49461" t="s">
        <v>35958</v>
      </c>
      <c r="H49461" t="s">
        <v>35959</v>
      </c>
    </row>
    <row r="49462" spans="1:8" x14ac:dyDescent="0.2">
      <c r="A49462" t="s">
        <v>91565</v>
      </c>
      <c r="B49462">
        <v>0.99</v>
      </c>
      <c r="C49462">
        <v>0.89577459999999998</v>
      </c>
      <c r="D49462">
        <v>0.13270481000000001</v>
      </c>
      <c r="E49462">
        <v>-5.024</v>
      </c>
      <c r="F49462">
        <v>1.17E-2</v>
      </c>
      <c r="G49462" t="s">
        <v>27356</v>
      </c>
      <c r="H49462" t="s">
        <v>27357</v>
      </c>
    </row>
    <row r="49463" spans="1:8" x14ac:dyDescent="0.2">
      <c r="A49463" t="s">
        <v>91566</v>
      </c>
      <c r="B49463">
        <v>0.99</v>
      </c>
      <c r="C49463">
        <v>0.89582430000000002</v>
      </c>
      <c r="D49463">
        <v>0.13264113</v>
      </c>
      <c r="E49463">
        <v>-5.024</v>
      </c>
      <c r="F49463">
        <v>9.3100000000000006E-3</v>
      </c>
      <c r="G49463" t="s">
        <v>37676</v>
      </c>
      <c r="H49463" t="s">
        <v>37677</v>
      </c>
    </row>
    <row r="49464" spans="1:8" x14ac:dyDescent="0.2">
      <c r="A49464" t="s">
        <v>91567</v>
      </c>
      <c r="B49464">
        <v>0.99</v>
      </c>
      <c r="C49464">
        <v>0.89583170000000001</v>
      </c>
      <c r="D49464">
        <v>0.13263159999999999</v>
      </c>
      <c r="E49464">
        <v>-5.024</v>
      </c>
      <c r="F49464">
        <v>1.2E-2</v>
      </c>
      <c r="G49464" t="s">
        <v>47233</v>
      </c>
      <c r="H49464" t="s">
        <v>47234</v>
      </c>
    </row>
    <row r="49465" spans="1:8" x14ac:dyDescent="0.2">
      <c r="A49465" t="s">
        <v>91568</v>
      </c>
      <c r="B49465">
        <v>0.99</v>
      </c>
      <c r="C49465">
        <v>0.89586160000000004</v>
      </c>
      <c r="D49465">
        <v>-0.13259336999999999</v>
      </c>
      <c r="E49465">
        <v>-5.024</v>
      </c>
      <c r="F49465">
        <v>-1.3299999999999999E-2</v>
      </c>
      <c r="G49465" t="s">
        <v>14787</v>
      </c>
      <c r="H49465" t="s">
        <v>14788</v>
      </c>
    </row>
    <row r="49466" spans="1:8" x14ac:dyDescent="0.2">
      <c r="A49466" t="s">
        <v>91569</v>
      </c>
      <c r="B49466">
        <v>0.99</v>
      </c>
      <c r="C49466">
        <v>0.89586189999999999</v>
      </c>
      <c r="D49466">
        <v>-0.13259298</v>
      </c>
      <c r="E49466">
        <v>-5.024</v>
      </c>
      <c r="F49466">
        <v>-8.9300000000000004E-3</v>
      </c>
      <c r="G49466" t="s">
        <v>8756</v>
      </c>
      <c r="H49466" t="s">
        <v>8757</v>
      </c>
    </row>
    <row r="49467" spans="1:8" x14ac:dyDescent="0.2">
      <c r="A49467" t="s">
        <v>91570</v>
      </c>
      <c r="B49467">
        <v>0.99</v>
      </c>
      <c r="C49467">
        <v>0.89587479999999997</v>
      </c>
      <c r="D49467">
        <v>-0.13257643999999999</v>
      </c>
      <c r="E49467">
        <v>-5.024</v>
      </c>
      <c r="F49467">
        <v>-1.29E-2</v>
      </c>
      <c r="G49467" t="s">
        <v>9</v>
      </c>
      <c r="H49467" t="s">
        <v>9</v>
      </c>
    </row>
    <row r="49468" spans="1:8" x14ac:dyDescent="0.2">
      <c r="A49468" t="s">
        <v>91571</v>
      </c>
      <c r="B49468">
        <v>0.99</v>
      </c>
      <c r="C49468">
        <v>0.89588979999999996</v>
      </c>
      <c r="D49468">
        <v>-0.13255724999999999</v>
      </c>
      <c r="E49468">
        <v>-5.024</v>
      </c>
      <c r="F49468">
        <v>-1.3899999999999999E-2</v>
      </c>
      <c r="G49468" t="s">
        <v>34900</v>
      </c>
      <c r="H49468" t="s">
        <v>34901</v>
      </c>
    </row>
    <row r="49469" spans="1:8" x14ac:dyDescent="0.2">
      <c r="A49469" t="s">
        <v>91572</v>
      </c>
      <c r="B49469">
        <v>0.99</v>
      </c>
      <c r="C49469">
        <v>0.89593029999999996</v>
      </c>
      <c r="D49469">
        <v>0.13250538000000001</v>
      </c>
      <c r="E49469">
        <v>-5.024</v>
      </c>
      <c r="F49469">
        <v>1.23E-2</v>
      </c>
      <c r="G49469" t="s">
        <v>15455</v>
      </c>
      <c r="H49469" t="s">
        <v>15456</v>
      </c>
    </row>
    <row r="49470" spans="1:8" x14ac:dyDescent="0.2">
      <c r="A49470" t="s">
        <v>91573</v>
      </c>
      <c r="B49470">
        <v>0.99</v>
      </c>
      <c r="C49470">
        <v>0.89594209999999996</v>
      </c>
      <c r="D49470">
        <v>0.13249024000000001</v>
      </c>
      <c r="E49470">
        <v>-5.024</v>
      </c>
      <c r="F49470">
        <v>8.6199999999999992E-3</v>
      </c>
      <c r="G49470" t="s">
        <v>16371</v>
      </c>
      <c r="H49470" t="s">
        <v>16372</v>
      </c>
    </row>
    <row r="49471" spans="1:8" x14ac:dyDescent="0.2">
      <c r="A49471" t="s">
        <v>91574</v>
      </c>
      <c r="B49471">
        <v>0.99</v>
      </c>
      <c r="C49471">
        <v>0.89594249999999998</v>
      </c>
      <c r="D49471">
        <v>-0.13248968</v>
      </c>
      <c r="E49471">
        <v>-5.024</v>
      </c>
      <c r="F49471">
        <v>-1.12E-2</v>
      </c>
      <c r="G49471" t="s">
        <v>32788</v>
      </c>
      <c r="H49471" t="s">
        <v>32789</v>
      </c>
    </row>
    <row r="49472" spans="1:8" x14ac:dyDescent="0.2">
      <c r="A49472" t="s">
        <v>91575</v>
      </c>
      <c r="B49472">
        <v>0.99</v>
      </c>
      <c r="C49472">
        <v>0.89594660000000004</v>
      </c>
      <c r="D49472">
        <v>-0.13248451</v>
      </c>
      <c r="E49472">
        <v>-5.024</v>
      </c>
      <c r="F49472">
        <v>-1.2200000000000001E-2</v>
      </c>
      <c r="G49472" t="s">
        <v>7534</v>
      </c>
      <c r="H49472" t="s">
        <v>7535</v>
      </c>
    </row>
    <row r="49473" spans="1:8" x14ac:dyDescent="0.2">
      <c r="A49473" t="s">
        <v>91576</v>
      </c>
      <c r="B49473">
        <v>0.99</v>
      </c>
      <c r="C49473">
        <v>0.89595630000000004</v>
      </c>
      <c r="D49473">
        <v>0.13247202999999999</v>
      </c>
      <c r="E49473">
        <v>-5.024</v>
      </c>
      <c r="F49473">
        <v>1.4800000000000001E-2</v>
      </c>
      <c r="G49473" t="s">
        <v>23717</v>
      </c>
      <c r="H49473" t="s">
        <v>23718</v>
      </c>
    </row>
    <row r="49474" spans="1:8" x14ac:dyDescent="0.2">
      <c r="A49474" t="s">
        <v>91577</v>
      </c>
      <c r="B49474">
        <v>0.99</v>
      </c>
      <c r="C49474">
        <v>0.8960861</v>
      </c>
      <c r="D49474">
        <v>-0.13230575</v>
      </c>
      <c r="E49474">
        <v>-5.024</v>
      </c>
      <c r="F49474">
        <v>-1.2500000000000001E-2</v>
      </c>
      <c r="G49474" t="s">
        <v>9</v>
      </c>
      <c r="H49474" t="s">
        <v>9</v>
      </c>
    </row>
    <row r="49475" spans="1:8" x14ac:dyDescent="0.2">
      <c r="A49475" t="s">
        <v>91578</v>
      </c>
      <c r="B49475">
        <v>0.99</v>
      </c>
      <c r="C49475">
        <v>0.8961074</v>
      </c>
      <c r="D49475">
        <v>-0.13227839999999999</v>
      </c>
      <c r="E49475">
        <v>-5.024</v>
      </c>
      <c r="F49475">
        <v>-1.18E-2</v>
      </c>
      <c r="G49475" t="s">
        <v>20363</v>
      </c>
      <c r="H49475" t="s">
        <v>20364</v>
      </c>
    </row>
    <row r="49476" spans="1:8" x14ac:dyDescent="0.2">
      <c r="A49476" t="s">
        <v>91579</v>
      </c>
      <c r="B49476">
        <v>0.99</v>
      </c>
      <c r="C49476">
        <v>0.89612409999999998</v>
      </c>
      <c r="D49476">
        <v>-0.13225712000000001</v>
      </c>
      <c r="E49476">
        <v>-5.024</v>
      </c>
      <c r="F49476">
        <v>-1.5599999999999999E-2</v>
      </c>
      <c r="G49476" t="s">
        <v>91580</v>
      </c>
      <c r="H49476" t="s">
        <v>91581</v>
      </c>
    </row>
    <row r="49477" spans="1:8" x14ac:dyDescent="0.2">
      <c r="A49477" t="s">
        <v>91582</v>
      </c>
      <c r="B49477">
        <v>0.99</v>
      </c>
      <c r="C49477">
        <v>0.89612599999999998</v>
      </c>
      <c r="D49477">
        <v>0.13225465</v>
      </c>
      <c r="E49477">
        <v>-5.024</v>
      </c>
      <c r="F49477">
        <v>9.6900000000000007E-3</v>
      </c>
      <c r="G49477" t="s">
        <v>37265</v>
      </c>
      <c r="H49477" t="s">
        <v>37266</v>
      </c>
    </row>
    <row r="49478" spans="1:8" x14ac:dyDescent="0.2">
      <c r="A49478" t="s">
        <v>91583</v>
      </c>
      <c r="B49478">
        <v>0.99</v>
      </c>
      <c r="C49478">
        <v>0.89613120000000002</v>
      </c>
      <c r="D49478">
        <v>-0.13224801</v>
      </c>
      <c r="E49478">
        <v>-5.024</v>
      </c>
      <c r="F49478">
        <v>-9.7400000000000004E-3</v>
      </c>
      <c r="G49478" t="s">
        <v>28381</v>
      </c>
      <c r="H49478" t="s">
        <v>28382</v>
      </c>
    </row>
    <row r="49479" spans="1:8" x14ac:dyDescent="0.2">
      <c r="A49479" t="s">
        <v>91584</v>
      </c>
      <c r="B49479">
        <v>0.99</v>
      </c>
      <c r="C49479">
        <v>0.89613480000000001</v>
      </c>
      <c r="D49479">
        <v>-0.13224331</v>
      </c>
      <c r="E49479">
        <v>-5.024</v>
      </c>
      <c r="F49479">
        <v>-9.4000000000000004E-3</v>
      </c>
      <c r="G49479" t="s">
        <v>29393</v>
      </c>
      <c r="H49479" t="s">
        <v>29394</v>
      </c>
    </row>
    <row r="49480" spans="1:8" x14ac:dyDescent="0.2">
      <c r="A49480" t="s">
        <v>91585</v>
      </c>
      <c r="B49480">
        <v>0.99</v>
      </c>
      <c r="C49480">
        <v>0.89618169999999997</v>
      </c>
      <c r="D49480">
        <v>0.13218332999999999</v>
      </c>
      <c r="E49480">
        <v>-5.024</v>
      </c>
      <c r="F49480">
        <v>1.23E-2</v>
      </c>
      <c r="G49480" t="s">
        <v>56675</v>
      </c>
      <c r="H49480" t="s">
        <v>56676</v>
      </c>
    </row>
    <row r="49481" spans="1:8" x14ac:dyDescent="0.2">
      <c r="A49481" t="s">
        <v>91586</v>
      </c>
      <c r="B49481">
        <v>0.99</v>
      </c>
      <c r="C49481">
        <v>0.89618810000000004</v>
      </c>
      <c r="D49481">
        <v>0.13217511000000001</v>
      </c>
      <c r="E49481">
        <v>-5.024</v>
      </c>
      <c r="F49481">
        <v>1.03E-2</v>
      </c>
      <c r="G49481" t="s">
        <v>55787</v>
      </c>
      <c r="H49481" t="s">
        <v>55788</v>
      </c>
    </row>
    <row r="49482" spans="1:8" x14ac:dyDescent="0.2">
      <c r="A49482" t="s">
        <v>91587</v>
      </c>
      <c r="B49482">
        <v>0.99</v>
      </c>
      <c r="C49482">
        <v>0.89619729999999997</v>
      </c>
      <c r="D49482">
        <v>0.13216327999999999</v>
      </c>
      <c r="E49482">
        <v>-5.024</v>
      </c>
      <c r="F49482">
        <v>1.41E-2</v>
      </c>
      <c r="G49482" t="s">
        <v>86377</v>
      </c>
      <c r="H49482" t="s">
        <v>86378</v>
      </c>
    </row>
    <row r="49483" spans="1:8" x14ac:dyDescent="0.2">
      <c r="A49483" t="s">
        <v>91588</v>
      </c>
      <c r="B49483">
        <v>0.99</v>
      </c>
      <c r="C49483">
        <v>0.89620359999999999</v>
      </c>
      <c r="D49483">
        <v>0.13215526</v>
      </c>
      <c r="E49483">
        <v>-5.024</v>
      </c>
      <c r="F49483">
        <v>1.03E-2</v>
      </c>
      <c r="G49483" t="s">
        <v>9</v>
      </c>
      <c r="H49483" t="s">
        <v>9</v>
      </c>
    </row>
    <row r="49484" spans="1:8" x14ac:dyDescent="0.2">
      <c r="A49484" t="s">
        <v>91589</v>
      </c>
      <c r="B49484">
        <v>0.99</v>
      </c>
      <c r="C49484">
        <v>0.89621309999999998</v>
      </c>
      <c r="D49484">
        <v>-0.13214308999999999</v>
      </c>
      <c r="E49484">
        <v>-5.024</v>
      </c>
      <c r="F49484">
        <v>-1.0200000000000001E-2</v>
      </c>
      <c r="G49484" t="s">
        <v>18005</v>
      </c>
      <c r="H49484" t="s">
        <v>18006</v>
      </c>
    </row>
    <row r="49485" spans="1:8" x14ac:dyDescent="0.2">
      <c r="A49485" t="s">
        <v>91590</v>
      </c>
      <c r="B49485">
        <v>0.99</v>
      </c>
      <c r="C49485">
        <v>0.89630120000000002</v>
      </c>
      <c r="D49485">
        <v>0.13203019999999999</v>
      </c>
      <c r="E49485">
        <v>-5.024</v>
      </c>
      <c r="F49485">
        <v>1.34E-2</v>
      </c>
      <c r="G49485" t="s">
        <v>1962</v>
      </c>
      <c r="H49485" t="s">
        <v>1963</v>
      </c>
    </row>
    <row r="49486" spans="1:8" x14ac:dyDescent="0.2">
      <c r="A49486" t="s">
        <v>91591</v>
      </c>
      <c r="B49486">
        <v>0.99</v>
      </c>
      <c r="C49486">
        <v>0.89630869999999996</v>
      </c>
      <c r="D49486">
        <v>0.13202058</v>
      </c>
      <c r="E49486">
        <v>-5.024</v>
      </c>
      <c r="F49486">
        <v>1.29E-2</v>
      </c>
      <c r="G49486" t="s">
        <v>91592</v>
      </c>
      <c r="H49486" t="s">
        <v>91593</v>
      </c>
    </row>
    <row r="49487" spans="1:8" x14ac:dyDescent="0.2">
      <c r="A49487" t="s">
        <v>91594</v>
      </c>
      <c r="B49487">
        <v>0.99</v>
      </c>
      <c r="C49487">
        <v>0.89630969999999999</v>
      </c>
      <c r="D49487">
        <v>-0.13201935000000001</v>
      </c>
      <c r="E49487">
        <v>-5.024</v>
      </c>
      <c r="F49487">
        <v>-2.3300000000000001E-2</v>
      </c>
      <c r="G49487" t="s">
        <v>35513</v>
      </c>
      <c r="H49487" t="s">
        <v>35514</v>
      </c>
    </row>
    <row r="49488" spans="1:8" x14ac:dyDescent="0.2">
      <c r="A49488" t="s">
        <v>91595</v>
      </c>
      <c r="B49488">
        <v>0.99</v>
      </c>
      <c r="C49488">
        <v>0.89631910000000004</v>
      </c>
      <c r="D49488">
        <v>-0.13200728</v>
      </c>
      <c r="E49488">
        <v>-5.024</v>
      </c>
      <c r="F49488">
        <v>-1.2E-2</v>
      </c>
      <c r="G49488" t="s">
        <v>91596</v>
      </c>
      <c r="H49488" t="s">
        <v>91597</v>
      </c>
    </row>
    <row r="49489" spans="1:8" x14ac:dyDescent="0.2">
      <c r="A49489" t="s">
        <v>91598</v>
      </c>
      <c r="B49489">
        <v>0.99</v>
      </c>
      <c r="C49489">
        <v>0.89632940000000005</v>
      </c>
      <c r="D49489">
        <v>-0.13199400999999999</v>
      </c>
      <c r="E49489">
        <v>-5.024</v>
      </c>
      <c r="F49489">
        <v>-9.6200000000000001E-3</v>
      </c>
      <c r="G49489" t="s">
        <v>53308</v>
      </c>
      <c r="H49489" t="s">
        <v>53309</v>
      </c>
    </row>
    <row r="49490" spans="1:8" x14ac:dyDescent="0.2">
      <c r="A49490" t="s">
        <v>91599</v>
      </c>
      <c r="B49490">
        <v>0.99</v>
      </c>
      <c r="C49490">
        <v>0.89639500000000005</v>
      </c>
      <c r="D49490">
        <v>0.13191</v>
      </c>
      <c r="E49490">
        <v>-5.024</v>
      </c>
      <c r="F49490">
        <v>1.4E-2</v>
      </c>
      <c r="G49490" t="s">
        <v>6300</v>
      </c>
      <c r="H49490" t="s">
        <v>6301</v>
      </c>
    </row>
    <row r="49491" spans="1:8" x14ac:dyDescent="0.2">
      <c r="A49491" t="s">
        <v>91600</v>
      </c>
      <c r="B49491">
        <v>0.99</v>
      </c>
      <c r="C49491">
        <v>0.89639519999999995</v>
      </c>
      <c r="D49491">
        <v>-0.13190974999999999</v>
      </c>
      <c r="E49491">
        <v>-5.024</v>
      </c>
      <c r="F49491">
        <v>-1.0999999999999999E-2</v>
      </c>
      <c r="G49491" t="s">
        <v>91601</v>
      </c>
      <c r="H49491" t="s">
        <v>91602</v>
      </c>
    </row>
    <row r="49492" spans="1:8" x14ac:dyDescent="0.2">
      <c r="A49492" t="s">
        <v>91603</v>
      </c>
      <c r="B49492">
        <v>0.99</v>
      </c>
      <c r="C49492">
        <v>0.89643720000000005</v>
      </c>
      <c r="D49492">
        <v>0.13185596999999999</v>
      </c>
      <c r="E49492">
        <v>-5.024</v>
      </c>
      <c r="F49492">
        <v>1.6199999999999999E-2</v>
      </c>
      <c r="G49492" t="s">
        <v>13673</v>
      </c>
      <c r="H49492" t="s">
        <v>13674</v>
      </c>
    </row>
    <row r="49493" spans="1:8" x14ac:dyDescent="0.2">
      <c r="A49493" t="s">
        <v>91604</v>
      </c>
      <c r="B49493">
        <v>0.99</v>
      </c>
      <c r="C49493">
        <v>0.89647849999999996</v>
      </c>
      <c r="D49493">
        <v>0.13180301999999999</v>
      </c>
      <c r="E49493">
        <v>-5.024</v>
      </c>
      <c r="F49493">
        <v>9.8899999999999995E-3</v>
      </c>
      <c r="G49493" t="s">
        <v>91605</v>
      </c>
      <c r="H49493" t="s">
        <v>91606</v>
      </c>
    </row>
    <row r="49494" spans="1:8" x14ac:dyDescent="0.2">
      <c r="A49494" t="s">
        <v>91607</v>
      </c>
      <c r="B49494">
        <v>0.99</v>
      </c>
      <c r="C49494">
        <v>0.89651479999999995</v>
      </c>
      <c r="D49494">
        <v>0.13175654000000001</v>
      </c>
      <c r="E49494">
        <v>-5.024</v>
      </c>
      <c r="F49494">
        <v>8.5500000000000003E-3</v>
      </c>
      <c r="G49494" t="s">
        <v>22396</v>
      </c>
      <c r="H49494" t="s">
        <v>22397</v>
      </c>
    </row>
    <row r="49495" spans="1:8" x14ac:dyDescent="0.2">
      <c r="A49495" t="s">
        <v>91608</v>
      </c>
      <c r="B49495">
        <v>0.99</v>
      </c>
      <c r="C49495">
        <v>0.89653300000000002</v>
      </c>
      <c r="D49495">
        <v>0.13173323000000001</v>
      </c>
      <c r="E49495">
        <v>-5.024</v>
      </c>
      <c r="F49495">
        <v>1.3100000000000001E-2</v>
      </c>
      <c r="G49495" t="s">
        <v>18002</v>
      </c>
      <c r="H49495" t="s">
        <v>18003</v>
      </c>
    </row>
    <row r="49496" spans="1:8" x14ac:dyDescent="0.2">
      <c r="A49496" t="s">
        <v>91609</v>
      </c>
      <c r="B49496">
        <v>0.99</v>
      </c>
      <c r="C49496">
        <v>0.89655450000000003</v>
      </c>
      <c r="D49496">
        <v>0.13170567</v>
      </c>
      <c r="E49496">
        <v>-5.024</v>
      </c>
      <c r="F49496">
        <v>8.0199999999999994E-3</v>
      </c>
      <c r="G49496" t="s">
        <v>15051</v>
      </c>
      <c r="H49496" t="s">
        <v>15052</v>
      </c>
    </row>
    <row r="49497" spans="1:8" x14ac:dyDescent="0.2">
      <c r="A49497" t="s">
        <v>91610</v>
      </c>
      <c r="B49497">
        <v>0.99</v>
      </c>
      <c r="C49497">
        <v>0.89658309999999997</v>
      </c>
      <c r="D49497">
        <v>0.13166913999999999</v>
      </c>
      <c r="E49497">
        <v>-5.024</v>
      </c>
      <c r="F49497">
        <v>9.8300000000000002E-3</v>
      </c>
      <c r="G49497" t="s">
        <v>91611</v>
      </c>
      <c r="H49497" t="s">
        <v>91612</v>
      </c>
    </row>
    <row r="49498" spans="1:8" x14ac:dyDescent="0.2">
      <c r="A49498" t="s">
        <v>91613</v>
      </c>
      <c r="B49498">
        <v>0.99</v>
      </c>
      <c r="C49498">
        <v>0.89659109999999997</v>
      </c>
      <c r="D49498">
        <v>-0.13165884999999999</v>
      </c>
      <c r="E49498">
        <v>-5.024</v>
      </c>
      <c r="F49498">
        <v>-1.24E-2</v>
      </c>
      <c r="G49498" t="s">
        <v>91614</v>
      </c>
      <c r="H49498" t="s">
        <v>91615</v>
      </c>
    </row>
    <row r="49499" spans="1:8" x14ac:dyDescent="0.2">
      <c r="A49499" t="s">
        <v>91616</v>
      </c>
      <c r="B49499">
        <v>0.99</v>
      </c>
      <c r="C49499">
        <v>0.89660770000000001</v>
      </c>
      <c r="D49499">
        <v>0.13163759999999999</v>
      </c>
      <c r="E49499">
        <v>-5.024</v>
      </c>
      <c r="F49499">
        <v>1.0200000000000001E-2</v>
      </c>
      <c r="G49499" t="s">
        <v>7072</v>
      </c>
      <c r="H49499" t="s">
        <v>7073</v>
      </c>
    </row>
    <row r="49500" spans="1:8" x14ac:dyDescent="0.2">
      <c r="A49500" t="s">
        <v>91617</v>
      </c>
      <c r="B49500">
        <v>0.99</v>
      </c>
      <c r="C49500">
        <v>0.89660989999999996</v>
      </c>
      <c r="D49500">
        <v>-0.13163472000000001</v>
      </c>
      <c r="E49500">
        <v>-5.024</v>
      </c>
      <c r="F49500">
        <v>-1.18E-2</v>
      </c>
      <c r="G49500" t="s">
        <v>20388</v>
      </c>
      <c r="H49500" t="s">
        <v>20389</v>
      </c>
    </row>
    <row r="49501" spans="1:8" x14ac:dyDescent="0.2">
      <c r="A49501" t="s">
        <v>91618</v>
      </c>
      <c r="B49501">
        <v>0.99</v>
      </c>
      <c r="C49501">
        <v>0.89661380000000002</v>
      </c>
      <c r="D49501">
        <v>0.13162972000000001</v>
      </c>
      <c r="E49501">
        <v>-5.024</v>
      </c>
      <c r="F49501">
        <v>1.0999999999999999E-2</v>
      </c>
      <c r="G49501" t="s">
        <v>9</v>
      </c>
      <c r="H49501" t="s">
        <v>9</v>
      </c>
    </row>
    <row r="49502" spans="1:8" x14ac:dyDescent="0.2">
      <c r="A49502" t="s">
        <v>91619</v>
      </c>
      <c r="B49502">
        <v>0.99</v>
      </c>
      <c r="C49502">
        <v>0.89662370000000002</v>
      </c>
      <c r="D49502">
        <v>0.13161701000000001</v>
      </c>
      <c r="E49502">
        <v>-5.024</v>
      </c>
      <c r="F49502">
        <v>1.34E-2</v>
      </c>
      <c r="G49502" t="s">
        <v>61761</v>
      </c>
      <c r="H49502" t="s">
        <v>61762</v>
      </c>
    </row>
    <row r="49503" spans="1:8" x14ac:dyDescent="0.2">
      <c r="A49503" t="s">
        <v>91620</v>
      </c>
      <c r="B49503">
        <v>0.99</v>
      </c>
      <c r="C49503">
        <v>0.89662649999999999</v>
      </c>
      <c r="D49503">
        <v>0.13161344</v>
      </c>
      <c r="E49503">
        <v>-5.024</v>
      </c>
      <c r="F49503">
        <v>1.11E-2</v>
      </c>
      <c r="G49503" t="s">
        <v>9</v>
      </c>
      <c r="H49503" t="s">
        <v>9</v>
      </c>
    </row>
    <row r="49504" spans="1:8" x14ac:dyDescent="0.2">
      <c r="A49504" t="s">
        <v>91621</v>
      </c>
      <c r="B49504">
        <v>0.99</v>
      </c>
      <c r="C49504">
        <v>0.89666619999999997</v>
      </c>
      <c r="D49504">
        <v>0.13156261</v>
      </c>
      <c r="E49504">
        <v>-5.024</v>
      </c>
      <c r="F49504">
        <v>1.34E-2</v>
      </c>
      <c r="G49504" t="s">
        <v>9</v>
      </c>
      <c r="H49504" t="s">
        <v>9</v>
      </c>
    </row>
    <row r="49505" spans="1:8" x14ac:dyDescent="0.2">
      <c r="A49505" t="s">
        <v>91622</v>
      </c>
      <c r="B49505">
        <v>0.99</v>
      </c>
      <c r="C49505">
        <v>0.89668179999999997</v>
      </c>
      <c r="D49505">
        <v>0.13154272</v>
      </c>
      <c r="E49505">
        <v>-5.024</v>
      </c>
      <c r="F49505">
        <v>3.8100000000000002E-2</v>
      </c>
      <c r="G49505" t="s">
        <v>28922</v>
      </c>
      <c r="H49505" t="s">
        <v>28923</v>
      </c>
    </row>
    <row r="49506" spans="1:8" x14ac:dyDescent="0.2">
      <c r="A49506" t="s">
        <v>91623</v>
      </c>
      <c r="B49506">
        <v>0.99</v>
      </c>
      <c r="C49506">
        <v>0.8966826</v>
      </c>
      <c r="D49506">
        <v>-0.13154167999999999</v>
      </c>
      <c r="E49506">
        <v>-5.024</v>
      </c>
      <c r="F49506">
        <v>-1.11E-2</v>
      </c>
      <c r="G49506" t="s">
        <v>46057</v>
      </c>
      <c r="H49506" t="s">
        <v>46058</v>
      </c>
    </row>
    <row r="49507" spans="1:8" x14ac:dyDescent="0.2">
      <c r="A49507" t="s">
        <v>91624</v>
      </c>
      <c r="B49507">
        <v>0.99</v>
      </c>
      <c r="C49507">
        <v>0.89674039999999999</v>
      </c>
      <c r="D49507">
        <v>0.13146764999999999</v>
      </c>
      <c r="E49507">
        <v>-5.024</v>
      </c>
      <c r="F49507">
        <v>9.0100000000000006E-3</v>
      </c>
      <c r="G49507" t="s">
        <v>25123</v>
      </c>
      <c r="H49507" t="s">
        <v>25124</v>
      </c>
    </row>
    <row r="49508" spans="1:8" x14ac:dyDescent="0.2">
      <c r="A49508" t="s">
        <v>91625</v>
      </c>
      <c r="B49508">
        <v>0.99</v>
      </c>
      <c r="C49508">
        <v>0.89674609999999999</v>
      </c>
      <c r="D49508">
        <v>-0.13146024000000001</v>
      </c>
      <c r="E49508">
        <v>-5.024</v>
      </c>
      <c r="F49508">
        <v>-1.11E-2</v>
      </c>
      <c r="G49508" t="s">
        <v>73121</v>
      </c>
      <c r="H49508" t="s">
        <v>73122</v>
      </c>
    </row>
    <row r="49509" spans="1:8" x14ac:dyDescent="0.2">
      <c r="A49509" t="s">
        <v>91626</v>
      </c>
      <c r="B49509">
        <v>0.99</v>
      </c>
      <c r="C49509">
        <v>0.89674849999999995</v>
      </c>
      <c r="D49509">
        <v>-0.1314572</v>
      </c>
      <c r="E49509">
        <v>-5.024</v>
      </c>
      <c r="F49509">
        <v>-7.9100000000000004E-3</v>
      </c>
      <c r="G49509" t="s">
        <v>63497</v>
      </c>
      <c r="H49509" t="s">
        <v>63498</v>
      </c>
    </row>
    <row r="49510" spans="1:8" x14ac:dyDescent="0.2">
      <c r="A49510" t="s">
        <v>91627</v>
      </c>
      <c r="B49510">
        <v>0.99</v>
      </c>
      <c r="C49510">
        <v>0.89678919999999995</v>
      </c>
      <c r="D49510">
        <v>0.13140510999999999</v>
      </c>
      <c r="E49510">
        <v>-5.024</v>
      </c>
      <c r="F49510">
        <v>1.6899999999999998E-2</v>
      </c>
      <c r="G49510" t="s">
        <v>26578</v>
      </c>
      <c r="H49510" t="s">
        <v>26579</v>
      </c>
    </row>
    <row r="49511" spans="1:8" x14ac:dyDescent="0.2">
      <c r="A49511" t="s">
        <v>91628</v>
      </c>
      <c r="B49511">
        <v>0.99</v>
      </c>
      <c r="C49511">
        <v>0.89679019999999998</v>
      </c>
      <c r="D49511">
        <v>0.13140381000000001</v>
      </c>
      <c r="E49511">
        <v>-5.024</v>
      </c>
      <c r="F49511">
        <v>8.1200000000000005E-3</v>
      </c>
      <c r="G49511" t="s">
        <v>68105</v>
      </c>
      <c r="H49511" t="s">
        <v>68106</v>
      </c>
    </row>
    <row r="49512" spans="1:8" x14ac:dyDescent="0.2">
      <c r="A49512" t="s">
        <v>91629</v>
      </c>
      <c r="B49512">
        <v>0.99</v>
      </c>
      <c r="C49512">
        <v>0.89681069999999996</v>
      </c>
      <c r="D49512">
        <v>-0.13137750000000001</v>
      </c>
      <c r="E49512">
        <v>-5.024</v>
      </c>
      <c r="F49512">
        <v>-1.26E-2</v>
      </c>
      <c r="G49512" t="s">
        <v>7710</v>
      </c>
      <c r="H49512" t="s">
        <v>7711</v>
      </c>
    </row>
    <row r="49513" spans="1:8" x14ac:dyDescent="0.2">
      <c r="A49513" t="s">
        <v>91630</v>
      </c>
      <c r="B49513">
        <v>0.99</v>
      </c>
      <c r="C49513">
        <v>0.89683159999999995</v>
      </c>
      <c r="D49513">
        <v>0.13135081000000001</v>
      </c>
      <c r="E49513">
        <v>-5.024</v>
      </c>
      <c r="F49513">
        <v>1.0800000000000001E-2</v>
      </c>
      <c r="G49513" t="s">
        <v>37174</v>
      </c>
      <c r="H49513" t="s">
        <v>37175</v>
      </c>
    </row>
    <row r="49514" spans="1:8" x14ac:dyDescent="0.2">
      <c r="A49514" t="s">
        <v>91631</v>
      </c>
      <c r="B49514">
        <v>0.99</v>
      </c>
      <c r="C49514">
        <v>0.89688670000000004</v>
      </c>
      <c r="D49514">
        <v>-0.13128021000000001</v>
      </c>
      <c r="E49514">
        <v>-5.024</v>
      </c>
      <c r="F49514">
        <v>-1.52E-2</v>
      </c>
      <c r="G49514" t="s">
        <v>91632</v>
      </c>
      <c r="H49514" t="s">
        <v>91633</v>
      </c>
    </row>
    <row r="49515" spans="1:8" x14ac:dyDescent="0.2">
      <c r="A49515" t="s">
        <v>91634</v>
      </c>
      <c r="B49515">
        <v>0.99</v>
      </c>
      <c r="C49515">
        <v>0.89691880000000002</v>
      </c>
      <c r="D49515">
        <v>0.13123913000000001</v>
      </c>
      <c r="E49515">
        <v>-5.024</v>
      </c>
      <c r="F49515">
        <v>1.1900000000000001E-2</v>
      </c>
      <c r="G49515" t="s">
        <v>76939</v>
      </c>
      <c r="H49515" t="s">
        <v>76940</v>
      </c>
    </row>
    <row r="49516" spans="1:8" x14ac:dyDescent="0.2">
      <c r="A49516" t="s">
        <v>91635</v>
      </c>
      <c r="B49516">
        <v>0.99</v>
      </c>
      <c r="C49516">
        <v>0.89692240000000001</v>
      </c>
      <c r="D49516">
        <v>0.13123446</v>
      </c>
      <c r="E49516">
        <v>-5.024</v>
      </c>
      <c r="F49516">
        <v>1.03E-2</v>
      </c>
      <c r="G49516" t="s">
        <v>21120</v>
      </c>
      <c r="H49516" t="s">
        <v>21121</v>
      </c>
    </row>
    <row r="49517" spans="1:8" x14ac:dyDescent="0.2">
      <c r="A49517" t="s">
        <v>91636</v>
      </c>
      <c r="B49517">
        <v>0.99</v>
      </c>
      <c r="C49517">
        <v>0.89692620000000001</v>
      </c>
      <c r="D49517">
        <v>0.13122958000000001</v>
      </c>
      <c r="E49517">
        <v>-5.024</v>
      </c>
      <c r="F49517">
        <v>9.1900000000000003E-3</v>
      </c>
      <c r="G49517" t="s">
        <v>91637</v>
      </c>
      <c r="H49517" t="s">
        <v>91638</v>
      </c>
    </row>
    <row r="49518" spans="1:8" x14ac:dyDescent="0.2">
      <c r="A49518" t="s">
        <v>91639</v>
      </c>
      <c r="B49518">
        <v>0.99</v>
      </c>
      <c r="C49518">
        <v>0.89693480000000003</v>
      </c>
      <c r="D49518">
        <v>-0.13121856000000001</v>
      </c>
      <c r="E49518">
        <v>-5.024</v>
      </c>
      <c r="F49518">
        <v>-1.3599999999999999E-2</v>
      </c>
      <c r="G49518" t="s">
        <v>9</v>
      </c>
      <c r="H49518" t="s">
        <v>9</v>
      </c>
    </row>
    <row r="49519" spans="1:8" x14ac:dyDescent="0.2">
      <c r="A49519" t="s">
        <v>91640</v>
      </c>
      <c r="B49519">
        <v>0.99</v>
      </c>
      <c r="C49519">
        <v>0.89694379999999996</v>
      </c>
      <c r="D49519">
        <v>-0.13120705999999999</v>
      </c>
      <c r="E49519">
        <v>-5.024</v>
      </c>
      <c r="F49519">
        <v>-1.12E-2</v>
      </c>
      <c r="G49519" t="s">
        <v>7084</v>
      </c>
      <c r="H49519" t="s">
        <v>7085</v>
      </c>
    </row>
    <row r="49520" spans="1:8" x14ac:dyDescent="0.2">
      <c r="A49520" t="s">
        <v>91641</v>
      </c>
      <c r="B49520">
        <v>0.99</v>
      </c>
      <c r="C49520">
        <v>0.89696909999999996</v>
      </c>
      <c r="D49520">
        <v>-0.13117471999999999</v>
      </c>
      <c r="E49520">
        <v>-5.024</v>
      </c>
      <c r="F49520">
        <v>-1.17E-2</v>
      </c>
      <c r="G49520" t="s">
        <v>64374</v>
      </c>
      <c r="H49520" t="s">
        <v>64375</v>
      </c>
    </row>
    <row r="49521" spans="1:8" x14ac:dyDescent="0.2">
      <c r="A49521" t="s">
        <v>91642</v>
      </c>
      <c r="B49521">
        <v>0.99</v>
      </c>
      <c r="C49521">
        <v>0.89697130000000003</v>
      </c>
      <c r="D49521">
        <v>0.13117190000000001</v>
      </c>
      <c r="E49521">
        <v>-5.024</v>
      </c>
      <c r="F49521">
        <v>1.06E-2</v>
      </c>
      <c r="G49521" t="s">
        <v>91643</v>
      </c>
      <c r="H49521" t="s">
        <v>91644</v>
      </c>
    </row>
    <row r="49522" spans="1:8" x14ac:dyDescent="0.2">
      <c r="A49522" t="s">
        <v>91645</v>
      </c>
      <c r="B49522">
        <v>0.99</v>
      </c>
      <c r="C49522">
        <v>0.89697839999999995</v>
      </c>
      <c r="D49522">
        <v>0.13116280999999999</v>
      </c>
      <c r="E49522">
        <v>-5.024</v>
      </c>
      <c r="F49522">
        <v>1.14E-2</v>
      </c>
      <c r="G49522" t="s">
        <v>60506</v>
      </c>
      <c r="H49522" t="s">
        <v>60507</v>
      </c>
    </row>
    <row r="49523" spans="1:8" x14ac:dyDescent="0.2">
      <c r="A49523" t="s">
        <v>91646</v>
      </c>
      <c r="B49523">
        <v>0.99</v>
      </c>
      <c r="C49523">
        <v>0.89699379999999995</v>
      </c>
      <c r="D49523">
        <v>-0.13114306000000001</v>
      </c>
      <c r="E49523">
        <v>-5.024</v>
      </c>
      <c r="F49523">
        <v>-1.03E-2</v>
      </c>
      <c r="G49523" t="s">
        <v>54892</v>
      </c>
      <c r="H49523" t="s">
        <v>54893</v>
      </c>
    </row>
    <row r="49524" spans="1:8" x14ac:dyDescent="0.2">
      <c r="A49524" t="s">
        <v>91647</v>
      </c>
      <c r="B49524">
        <v>0.99</v>
      </c>
      <c r="C49524">
        <v>0.89700279999999999</v>
      </c>
      <c r="D49524">
        <v>-0.13113147999999999</v>
      </c>
      <c r="E49524">
        <v>-5.024</v>
      </c>
      <c r="F49524">
        <v>-1.4500000000000001E-2</v>
      </c>
      <c r="G49524" t="s">
        <v>91648</v>
      </c>
      <c r="H49524" t="s">
        <v>91649</v>
      </c>
    </row>
    <row r="49525" spans="1:8" x14ac:dyDescent="0.2">
      <c r="A49525" t="s">
        <v>91650</v>
      </c>
      <c r="B49525">
        <v>0.99</v>
      </c>
      <c r="C49525">
        <v>0.89701690000000001</v>
      </c>
      <c r="D49525">
        <v>-0.13111347000000001</v>
      </c>
      <c r="E49525">
        <v>-5.024</v>
      </c>
      <c r="F49525">
        <v>-1.14E-2</v>
      </c>
      <c r="G49525" t="s">
        <v>9</v>
      </c>
      <c r="H49525" t="s">
        <v>9</v>
      </c>
    </row>
    <row r="49526" spans="1:8" x14ac:dyDescent="0.2">
      <c r="A49526" t="s">
        <v>91651</v>
      </c>
      <c r="B49526">
        <v>0.99</v>
      </c>
      <c r="C49526">
        <v>0.89707599999999998</v>
      </c>
      <c r="D49526">
        <v>0.13103772999999999</v>
      </c>
      <c r="E49526">
        <v>-5.024</v>
      </c>
      <c r="F49526">
        <v>1.84E-2</v>
      </c>
      <c r="G49526" t="s">
        <v>91652</v>
      </c>
      <c r="H49526" t="s">
        <v>91653</v>
      </c>
    </row>
    <row r="49527" spans="1:8" x14ac:dyDescent="0.2">
      <c r="A49527" t="s">
        <v>91654</v>
      </c>
      <c r="B49527">
        <v>0.99</v>
      </c>
      <c r="C49527">
        <v>0.89708960000000004</v>
      </c>
      <c r="D49527">
        <v>-0.13102035000000001</v>
      </c>
      <c r="E49527">
        <v>-5.024</v>
      </c>
      <c r="F49527">
        <v>-1.15E-2</v>
      </c>
      <c r="G49527" t="s">
        <v>62258</v>
      </c>
      <c r="H49527" t="s">
        <v>62259</v>
      </c>
    </row>
    <row r="49528" spans="1:8" x14ac:dyDescent="0.2">
      <c r="A49528" t="s">
        <v>91655</v>
      </c>
      <c r="B49528">
        <v>0.99</v>
      </c>
      <c r="C49528">
        <v>0.89710469999999998</v>
      </c>
      <c r="D49528">
        <v>0.13100096999999999</v>
      </c>
      <c r="E49528">
        <v>-5.024</v>
      </c>
      <c r="F49528">
        <v>1.3899999999999999E-2</v>
      </c>
      <c r="G49528" t="s">
        <v>91656</v>
      </c>
      <c r="H49528" t="s">
        <v>91657</v>
      </c>
    </row>
    <row r="49529" spans="1:8" x14ac:dyDescent="0.2">
      <c r="A49529" t="s">
        <v>91658</v>
      </c>
      <c r="B49529">
        <v>0.99</v>
      </c>
      <c r="C49529">
        <v>0.89710529999999999</v>
      </c>
      <c r="D49529">
        <v>-0.13100023999999999</v>
      </c>
      <c r="E49529">
        <v>-5.024</v>
      </c>
      <c r="F49529">
        <v>-1.1900000000000001E-2</v>
      </c>
      <c r="G49529" t="s">
        <v>22068</v>
      </c>
      <c r="H49529" t="s">
        <v>22069</v>
      </c>
    </row>
    <row r="49530" spans="1:8" x14ac:dyDescent="0.2">
      <c r="A49530" t="s">
        <v>91659</v>
      </c>
      <c r="B49530">
        <v>0.99</v>
      </c>
      <c r="C49530">
        <v>0.89711890000000005</v>
      </c>
      <c r="D49530">
        <v>0.13098277</v>
      </c>
      <c r="E49530">
        <v>-5.024</v>
      </c>
      <c r="F49530">
        <v>1.6899999999999998E-2</v>
      </c>
      <c r="G49530" t="s">
        <v>36896</v>
      </c>
      <c r="H49530" t="s">
        <v>36897</v>
      </c>
    </row>
    <row r="49531" spans="1:8" x14ac:dyDescent="0.2">
      <c r="A49531" t="s">
        <v>91660</v>
      </c>
      <c r="B49531">
        <v>0.99</v>
      </c>
      <c r="C49531">
        <v>0.89712760000000003</v>
      </c>
      <c r="D49531">
        <v>0.13097165</v>
      </c>
      <c r="E49531">
        <v>-5.024</v>
      </c>
      <c r="F49531">
        <v>1.21E-2</v>
      </c>
      <c r="G49531" t="s">
        <v>68182</v>
      </c>
      <c r="H49531" t="s">
        <v>68183</v>
      </c>
    </row>
    <row r="49532" spans="1:8" x14ac:dyDescent="0.2">
      <c r="A49532" t="s">
        <v>91661</v>
      </c>
      <c r="B49532">
        <v>0.99</v>
      </c>
      <c r="C49532">
        <v>0.89714479999999996</v>
      </c>
      <c r="D49532">
        <v>-0.1309496</v>
      </c>
      <c r="E49532">
        <v>-5.024</v>
      </c>
      <c r="F49532">
        <v>-1.14E-2</v>
      </c>
      <c r="G49532" t="s">
        <v>9</v>
      </c>
      <c r="H49532" t="s">
        <v>9</v>
      </c>
    </row>
    <row r="49533" spans="1:8" x14ac:dyDescent="0.2">
      <c r="A49533" t="s">
        <v>91662</v>
      </c>
      <c r="B49533">
        <v>0.99</v>
      </c>
      <c r="C49533">
        <v>0.89722800000000003</v>
      </c>
      <c r="D49533">
        <v>0.13084308</v>
      </c>
      <c r="E49533">
        <v>-5.024</v>
      </c>
      <c r="F49533">
        <v>1.0500000000000001E-2</v>
      </c>
      <c r="G49533" t="s">
        <v>5499</v>
      </c>
      <c r="H49533" t="s">
        <v>5500</v>
      </c>
    </row>
    <row r="49534" spans="1:8" x14ac:dyDescent="0.2">
      <c r="A49534" t="s">
        <v>91663</v>
      </c>
      <c r="B49534">
        <v>0.99</v>
      </c>
      <c r="C49534">
        <v>0.89724700000000002</v>
      </c>
      <c r="D49534">
        <v>0.13081872</v>
      </c>
      <c r="E49534">
        <v>-5.024</v>
      </c>
      <c r="F49534">
        <v>1.3299999999999999E-2</v>
      </c>
      <c r="G49534" t="s">
        <v>1793</v>
      </c>
      <c r="H49534" t="s">
        <v>1794</v>
      </c>
    </row>
    <row r="49535" spans="1:8" x14ac:dyDescent="0.2">
      <c r="A49535" t="s">
        <v>91664</v>
      </c>
      <c r="B49535">
        <v>0.99</v>
      </c>
      <c r="C49535">
        <v>0.89727860000000004</v>
      </c>
      <c r="D49535">
        <v>-0.13077817999999999</v>
      </c>
      <c r="E49535">
        <v>-5.024</v>
      </c>
      <c r="F49535">
        <v>-1.06E-2</v>
      </c>
      <c r="G49535" t="s">
        <v>9</v>
      </c>
      <c r="H49535" t="s">
        <v>9</v>
      </c>
    </row>
    <row r="49536" spans="1:8" x14ac:dyDescent="0.2">
      <c r="A49536" t="s">
        <v>91665</v>
      </c>
      <c r="B49536">
        <v>0.99</v>
      </c>
      <c r="C49536">
        <v>0.8972812</v>
      </c>
      <c r="D49536">
        <v>0.13077493000000001</v>
      </c>
      <c r="E49536">
        <v>-5.024</v>
      </c>
      <c r="F49536">
        <v>1.17E-2</v>
      </c>
      <c r="G49536" t="s">
        <v>9</v>
      </c>
      <c r="H49536" t="s">
        <v>9</v>
      </c>
    </row>
    <row r="49537" spans="1:8" x14ac:dyDescent="0.2">
      <c r="A49537" t="s">
        <v>91666</v>
      </c>
      <c r="B49537">
        <v>0.99</v>
      </c>
      <c r="C49537">
        <v>0.89731530000000004</v>
      </c>
      <c r="D49537">
        <v>-0.13073120999999999</v>
      </c>
      <c r="E49537">
        <v>-5.024</v>
      </c>
      <c r="F49537">
        <v>-1.0200000000000001E-2</v>
      </c>
      <c r="G49537" t="s">
        <v>46099</v>
      </c>
      <c r="H49537" t="s">
        <v>46100</v>
      </c>
    </row>
    <row r="49538" spans="1:8" x14ac:dyDescent="0.2">
      <c r="A49538" t="s">
        <v>91667</v>
      </c>
      <c r="B49538">
        <v>0.99</v>
      </c>
      <c r="C49538">
        <v>0.89734190000000003</v>
      </c>
      <c r="D49538">
        <v>-0.13069712</v>
      </c>
      <c r="E49538">
        <v>-5.024</v>
      </c>
      <c r="F49538">
        <v>-3.0800000000000001E-2</v>
      </c>
      <c r="G49538" t="s">
        <v>91668</v>
      </c>
      <c r="H49538" t="s">
        <v>91669</v>
      </c>
    </row>
    <row r="49539" spans="1:8" x14ac:dyDescent="0.2">
      <c r="A49539" t="s">
        <v>91670</v>
      </c>
      <c r="B49539">
        <v>0.99</v>
      </c>
      <c r="C49539">
        <v>0.8973487</v>
      </c>
      <c r="D49539">
        <v>-0.13068843999999999</v>
      </c>
      <c r="E49539">
        <v>-5.024</v>
      </c>
      <c r="F49539">
        <v>-1.03E-2</v>
      </c>
      <c r="G49539" t="s">
        <v>72729</v>
      </c>
      <c r="H49539" t="s">
        <v>72730</v>
      </c>
    </row>
    <row r="49540" spans="1:8" x14ac:dyDescent="0.2">
      <c r="A49540" t="s">
        <v>91671</v>
      </c>
      <c r="B49540">
        <v>0.99</v>
      </c>
      <c r="C49540">
        <v>0.89736510000000003</v>
      </c>
      <c r="D49540">
        <v>0.13066748</v>
      </c>
      <c r="E49540">
        <v>-5.024</v>
      </c>
      <c r="F49540">
        <v>7.9100000000000004E-3</v>
      </c>
      <c r="G49540" t="s">
        <v>35492</v>
      </c>
      <c r="H49540" t="s">
        <v>35493</v>
      </c>
    </row>
    <row r="49541" spans="1:8" x14ac:dyDescent="0.2">
      <c r="A49541" t="s">
        <v>91672</v>
      </c>
      <c r="B49541">
        <v>0.99</v>
      </c>
      <c r="C49541">
        <v>0.89736819999999995</v>
      </c>
      <c r="D49541">
        <v>0.13066343999999999</v>
      </c>
      <c r="E49541">
        <v>-5.024</v>
      </c>
      <c r="F49541">
        <v>1.2E-2</v>
      </c>
      <c r="G49541" t="s">
        <v>23797</v>
      </c>
      <c r="H49541" t="s">
        <v>23798</v>
      </c>
    </row>
    <row r="49542" spans="1:8" x14ac:dyDescent="0.2">
      <c r="A49542" t="s">
        <v>91673</v>
      </c>
      <c r="B49542">
        <v>0.99</v>
      </c>
      <c r="C49542">
        <v>0.89743569999999995</v>
      </c>
      <c r="D49542">
        <v>-0.13057708000000001</v>
      </c>
      <c r="E49542">
        <v>-5.024</v>
      </c>
      <c r="F49542">
        <v>-1.17E-2</v>
      </c>
      <c r="G49542" t="s">
        <v>669</v>
      </c>
      <c r="H49542" t="s">
        <v>670</v>
      </c>
    </row>
    <row r="49543" spans="1:8" x14ac:dyDescent="0.2">
      <c r="A49543" t="s">
        <v>91674</v>
      </c>
      <c r="B49543">
        <v>0.99</v>
      </c>
      <c r="C49543">
        <v>0.89745549999999996</v>
      </c>
      <c r="D49543">
        <v>0.13055164</v>
      </c>
      <c r="E49543">
        <v>-5.024</v>
      </c>
      <c r="F49543">
        <v>1.11E-2</v>
      </c>
      <c r="G49543" t="s">
        <v>45523</v>
      </c>
      <c r="H49543" t="s">
        <v>45524</v>
      </c>
    </row>
    <row r="49544" spans="1:8" x14ac:dyDescent="0.2">
      <c r="A49544" t="s">
        <v>91675</v>
      </c>
      <c r="B49544">
        <v>0.99</v>
      </c>
      <c r="C49544">
        <v>0.89747310000000002</v>
      </c>
      <c r="D49544">
        <v>-0.13052918999999999</v>
      </c>
      <c r="E49544">
        <v>-5.024</v>
      </c>
      <c r="F49544">
        <v>-7.9600000000000001E-3</v>
      </c>
      <c r="G49544" t="s">
        <v>9</v>
      </c>
      <c r="H49544" t="s">
        <v>9</v>
      </c>
    </row>
    <row r="49545" spans="1:8" x14ac:dyDescent="0.2">
      <c r="A49545" t="s">
        <v>91676</v>
      </c>
      <c r="B49545">
        <v>0.99</v>
      </c>
      <c r="C49545">
        <v>0.89748969999999995</v>
      </c>
      <c r="D49545">
        <v>-0.13050788999999999</v>
      </c>
      <c r="E49545">
        <v>-5.024</v>
      </c>
      <c r="F49545">
        <v>-1.2E-2</v>
      </c>
      <c r="G49545" t="s">
        <v>12950</v>
      </c>
      <c r="H49545" t="s">
        <v>12951</v>
      </c>
    </row>
    <row r="49546" spans="1:8" x14ac:dyDescent="0.2">
      <c r="A49546" t="s">
        <v>91677</v>
      </c>
      <c r="B49546">
        <v>0.99</v>
      </c>
      <c r="C49546">
        <v>0.89749069999999997</v>
      </c>
      <c r="D49546">
        <v>-0.13050666</v>
      </c>
      <c r="E49546">
        <v>-5.024</v>
      </c>
      <c r="F49546">
        <v>-8.9700000000000005E-3</v>
      </c>
      <c r="G49546" t="s">
        <v>91678</v>
      </c>
      <c r="H49546" t="s">
        <v>91679</v>
      </c>
    </row>
    <row r="49547" spans="1:8" x14ac:dyDescent="0.2">
      <c r="A49547" t="s">
        <v>91680</v>
      </c>
      <c r="B49547">
        <v>0.99</v>
      </c>
      <c r="C49547">
        <v>0.89750509999999994</v>
      </c>
      <c r="D49547">
        <v>0.13048815</v>
      </c>
      <c r="E49547">
        <v>-5.024</v>
      </c>
      <c r="F49547">
        <v>1.4500000000000001E-2</v>
      </c>
      <c r="G49547" t="s">
        <v>91681</v>
      </c>
      <c r="H49547" t="s">
        <v>91682</v>
      </c>
    </row>
    <row r="49548" spans="1:8" x14ac:dyDescent="0.2">
      <c r="A49548" t="s">
        <v>91683</v>
      </c>
      <c r="B49548">
        <v>0.99</v>
      </c>
      <c r="C49548">
        <v>0.89750989999999997</v>
      </c>
      <c r="D49548">
        <v>0.13048195000000001</v>
      </c>
      <c r="E49548">
        <v>-5.024</v>
      </c>
      <c r="F49548">
        <v>1.44E-2</v>
      </c>
      <c r="G49548" t="s">
        <v>44088</v>
      </c>
      <c r="H49548" t="s">
        <v>44089</v>
      </c>
    </row>
    <row r="49549" spans="1:8" x14ac:dyDescent="0.2">
      <c r="A49549" t="s">
        <v>91684</v>
      </c>
      <c r="B49549">
        <v>0.99</v>
      </c>
      <c r="C49549">
        <v>0.89758249999999995</v>
      </c>
      <c r="D49549">
        <v>-0.13038897999999999</v>
      </c>
      <c r="E49549">
        <v>-5.024</v>
      </c>
      <c r="F49549">
        <v>-1.0999999999999999E-2</v>
      </c>
      <c r="G49549" t="s">
        <v>60570</v>
      </c>
      <c r="H49549" t="s">
        <v>60571</v>
      </c>
    </row>
    <row r="49550" spans="1:8" x14ac:dyDescent="0.2">
      <c r="A49550" t="s">
        <v>91685</v>
      </c>
      <c r="B49550">
        <v>0.99</v>
      </c>
      <c r="C49550">
        <v>0.89758669999999996</v>
      </c>
      <c r="D49550">
        <v>-0.13038364</v>
      </c>
      <c r="E49550">
        <v>-5.024</v>
      </c>
      <c r="F49550">
        <v>-1.2999999999999999E-2</v>
      </c>
      <c r="G49550" t="s">
        <v>91686</v>
      </c>
      <c r="H49550" t="s">
        <v>91687</v>
      </c>
    </row>
    <row r="49551" spans="1:8" x14ac:dyDescent="0.2">
      <c r="A49551" t="s">
        <v>91688</v>
      </c>
      <c r="B49551">
        <v>0.99</v>
      </c>
      <c r="C49551">
        <v>0.89759330000000004</v>
      </c>
      <c r="D49551">
        <v>0.13037515</v>
      </c>
      <c r="E49551">
        <v>-5.024</v>
      </c>
      <c r="F49551">
        <v>1.38E-2</v>
      </c>
      <c r="G49551" t="s">
        <v>16557</v>
      </c>
      <c r="H49551" t="s">
        <v>16558</v>
      </c>
    </row>
    <row r="49552" spans="1:8" x14ac:dyDescent="0.2">
      <c r="A49552" t="s">
        <v>91689</v>
      </c>
      <c r="B49552">
        <v>0.99</v>
      </c>
      <c r="C49552">
        <v>0.89759469999999997</v>
      </c>
      <c r="D49552">
        <v>0.13037335999999999</v>
      </c>
      <c r="E49552">
        <v>-5.024</v>
      </c>
      <c r="F49552">
        <v>8.3499999999999998E-3</v>
      </c>
      <c r="G49552" t="s">
        <v>9</v>
      </c>
      <c r="H49552" t="s">
        <v>9</v>
      </c>
    </row>
    <row r="49553" spans="1:8" x14ac:dyDescent="0.2">
      <c r="A49553" t="s">
        <v>91690</v>
      </c>
      <c r="B49553">
        <v>0.99</v>
      </c>
      <c r="C49553">
        <v>0.89760899999999999</v>
      </c>
      <c r="D49553">
        <v>0.13035501999999999</v>
      </c>
      <c r="E49553">
        <v>-5.024</v>
      </c>
      <c r="F49553">
        <v>2.1000000000000001E-2</v>
      </c>
      <c r="G49553" t="s">
        <v>74578</v>
      </c>
      <c r="H49553" t="s">
        <v>74579</v>
      </c>
    </row>
    <row r="49554" spans="1:8" x14ac:dyDescent="0.2">
      <c r="A49554" t="s">
        <v>91691</v>
      </c>
      <c r="B49554">
        <v>0.99</v>
      </c>
      <c r="C49554">
        <v>0.89762140000000001</v>
      </c>
      <c r="D49554">
        <v>0.13033914999999999</v>
      </c>
      <c r="E49554">
        <v>-5.024</v>
      </c>
      <c r="F49554">
        <v>9.6900000000000007E-3</v>
      </c>
      <c r="G49554" t="s">
        <v>9</v>
      </c>
      <c r="H49554" t="s">
        <v>9</v>
      </c>
    </row>
    <row r="49555" spans="1:8" x14ac:dyDescent="0.2">
      <c r="A49555" t="s">
        <v>91692</v>
      </c>
      <c r="B49555">
        <v>0.99</v>
      </c>
      <c r="C49555">
        <v>0.89763079999999995</v>
      </c>
      <c r="D49555">
        <v>0.13032716999999999</v>
      </c>
      <c r="E49555">
        <v>-5.024</v>
      </c>
      <c r="F49555">
        <v>9.7900000000000001E-3</v>
      </c>
      <c r="G49555" t="s">
        <v>91693</v>
      </c>
      <c r="H49555" t="s">
        <v>91694</v>
      </c>
    </row>
    <row r="49556" spans="1:8" x14ac:dyDescent="0.2">
      <c r="A49556" t="s">
        <v>91695</v>
      </c>
      <c r="B49556">
        <v>0.99</v>
      </c>
      <c r="C49556">
        <v>0.89763170000000003</v>
      </c>
      <c r="D49556">
        <v>0.13032605999999999</v>
      </c>
      <c r="E49556">
        <v>-5.024</v>
      </c>
      <c r="F49556">
        <v>7.3800000000000003E-3</v>
      </c>
      <c r="G49556" t="s">
        <v>22623</v>
      </c>
      <c r="H49556" t="s">
        <v>22624</v>
      </c>
    </row>
    <row r="49557" spans="1:8" x14ac:dyDescent="0.2">
      <c r="A49557" t="s">
        <v>91696</v>
      </c>
      <c r="B49557">
        <v>0.99</v>
      </c>
      <c r="C49557">
        <v>0.89765150000000005</v>
      </c>
      <c r="D49557">
        <v>0.13030063</v>
      </c>
      <c r="E49557">
        <v>-5.024</v>
      </c>
      <c r="F49557">
        <v>1.8200000000000001E-2</v>
      </c>
      <c r="G49557" t="s">
        <v>91697</v>
      </c>
      <c r="H49557" t="s">
        <v>91698</v>
      </c>
    </row>
    <row r="49558" spans="1:8" x14ac:dyDescent="0.2">
      <c r="A49558" t="s">
        <v>91699</v>
      </c>
      <c r="B49558">
        <v>0.99</v>
      </c>
      <c r="C49558">
        <v>0.89766469999999998</v>
      </c>
      <c r="D49558">
        <v>0.1302837</v>
      </c>
      <c r="E49558">
        <v>-5.024</v>
      </c>
      <c r="F49558">
        <v>1.3599999999999999E-2</v>
      </c>
      <c r="G49558" t="s">
        <v>16730</v>
      </c>
      <c r="H49558" t="s">
        <v>16731</v>
      </c>
    </row>
    <row r="49559" spans="1:8" x14ac:dyDescent="0.2">
      <c r="A49559" t="s">
        <v>91700</v>
      </c>
      <c r="B49559">
        <v>0.99</v>
      </c>
      <c r="C49559">
        <v>0.89770830000000001</v>
      </c>
      <c r="D49559">
        <v>0.13022792</v>
      </c>
      <c r="E49559">
        <v>-5.024</v>
      </c>
      <c r="F49559">
        <v>1.12E-2</v>
      </c>
      <c r="G49559" t="s">
        <v>91701</v>
      </c>
      <c r="H49559" t="s">
        <v>91702</v>
      </c>
    </row>
    <row r="49560" spans="1:8" x14ac:dyDescent="0.2">
      <c r="A49560" t="s">
        <v>91703</v>
      </c>
      <c r="B49560">
        <v>0.99</v>
      </c>
      <c r="C49560">
        <v>0.89776489999999998</v>
      </c>
      <c r="D49560">
        <v>-0.13015537999999999</v>
      </c>
      <c r="E49560">
        <v>-5.024</v>
      </c>
      <c r="F49560">
        <v>-9.1699999999999993E-3</v>
      </c>
      <c r="G49560" t="s">
        <v>50820</v>
      </c>
      <c r="H49560" t="s">
        <v>50821</v>
      </c>
    </row>
    <row r="49561" spans="1:8" x14ac:dyDescent="0.2">
      <c r="A49561" t="s">
        <v>91704</v>
      </c>
      <c r="B49561">
        <v>0.99</v>
      </c>
      <c r="C49561">
        <v>0.89777180000000001</v>
      </c>
      <c r="D49561">
        <v>-0.13014661999999999</v>
      </c>
      <c r="E49561">
        <v>-5.024</v>
      </c>
      <c r="F49561">
        <v>-1.26E-2</v>
      </c>
      <c r="G49561" t="s">
        <v>6389</v>
      </c>
      <c r="H49561" t="s">
        <v>6390</v>
      </c>
    </row>
    <row r="49562" spans="1:8" x14ac:dyDescent="0.2">
      <c r="A49562" t="s">
        <v>91705</v>
      </c>
      <c r="B49562">
        <v>0.99</v>
      </c>
      <c r="C49562">
        <v>0.89779050000000005</v>
      </c>
      <c r="D49562">
        <v>0.13012265000000001</v>
      </c>
      <c r="E49562">
        <v>-5.024</v>
      </c>
      <c r="F49562">
        <v>1.9199999999999998E-2</v>
      </c>
      <c r="G49562" t="s">
        <v>91706</v>
      </c>
      <c r="H49562" t="s">
        <v>91707</v>
      </c>
    </row>
    <row r="49563" spans="1:8" x14ac:dyDescent="0.2">
      <c r="A49563" t="s">
        <v>91708</v>
      </c>
      <c r="B49563">
        <v>0.99</v>
      </c>
      <c r="C49563">
        <v>0.89779249999999999</v>
      </c>
      <c r="D49563">
        <v>-0.13012004999999999</v>
      </c>
      <c r="E49563">
        <v>-5.024</v>
      </c>
      <c r="F49563">
        <v>-9.5099999999999994E-3</v>
      </c>
      <c r="G49563" t="s">
        <v>36076</v>
      </c>
      <c r="H49563" t="s">
        <v>36077</v>
      </c>
    </row>
    <row r="49564" spans="1:8" x14ac:dyDescent="0.2">
      <c r="A49564" t="s">
        <v>91709</v>
      </c>
      <c r="B49564">
        <v>0.99</v>
      </c>
      <c r="C49564">
        <v>0.89783000000000002</v>
      </c>
      <c r="D49564">
        <v>0.13007199999999999</v>
      </c>
      <c r="E49564">
        <v>-5.024</v>
      </c>
      <c r="F49564">
        <v>1.06E-2</v>
      </c>
      <c r="G49564" t="s">
        <v>91710</v>
      </c>
      <c r="H49564" t="s">
        <v>91711</v>
      </c>
    </row>
    <row r="49565" spans="1:8" x14ac:dyDescent="0.2">
      <c r="A49565" t="s">
        <v>91712</v>
      </c>
      <c r="B49565">
        <v>0.99</v>
      </c>
      <c r="C49565">
        <v>0.89788009999999996</v>
      </c>
      <c r="D49565">
        <v>-0.13000792999999999</v>
      </c>
      <c r="E49565">
        <v>-5.024</v>
      </c>
      <c r="F49565">
        <v>-7.6499999999999997E-3</v>
      </c>
      <c r="G49565" t="s">
        <v>62537</v>
      </c>
      <c r="H49565" t="s">
        <v>62538</v>
      </c>
    </row>
    <row r="49566" spans="1:8" x14ac:dyDescent="0.2">
      <c r="A49566" t="s">
        <v>91713</v>
      </c>
      <c r="B49566">
        <v>0.99</v>
      </c>
      <c r="C49566">
        <v>0.897926</v>
      </c>
      <c r="D49566">
        <v>-0.12994912</v>
      </c>
      <c r="E49566">
        <v>-5.024</v>
      </c>
      <c r="F49566">
        <v>-1.46E-2</v>
      </c>
      <c r="G49566" t="s">
        <v>29778</v>
      </c>
      <c r="H49566" t="s">
        <v>29779</v>
      </c>
    </row>
    <row r="49567" spans="1:8" x14ac:dyDescent="0.2">
      <c r="A49567" t="s">
        <v>91714</v>
      </c>
      <c r="B49567">
        <v>0.99</v>
      </c>
      <c r="C49567">
        <v>0.89795190000000003</v>
      </c>
      <c r="D49567">
        <v>0.12991596</v>
      </c>
      <c r="E49567">
        <v>-5.024</v>
      </c>
      <c r="F49567">
        <v>9.2999999999999992E-3</v>
      </c>
      <c r="G49567" t="s">
        <v>91715</v>
      </c>
      <c r="H49567" t="s">
        <v>91716</v>
      </c>
    </row>
    <row r="49568" spans="1:8" x14ac:dyDescent="0.2">
      <c r="A49568" t="s">
        <v>91717</v>
      </c>
      <c r="B49568">
        <v>0.99</v>
      </c>
      <c r="C49568">
        <v>0.89796430000000005</v>
      </c>
      <c r="D49568">
        <v>0.12990004999999999</v>
      </c>
      <c r="E49568">
        <v>-5.024</v>
      </c>
      <c r="F49568">
        <v>1.03E-2</v>
      </c>
      <c r="G49568" t="s">
        <v>25218</v>
      </c>
      <c r="H49568" t="s">
        <v>25218</v>
      </c>
    </row>
    <row r="49569" spans="1:8" x14ac:dyDescent="0.2">
      <c r="A49569" t="s">
        <v>91718</v>
      </c>
      <c r="B49569">
        <v>0.99</v>
      </c>
      <c r="C49569">
        <v>0.89797059999999995</v>
      </c>
      <c r="D49569">
        <v>-0.12989197999999999</v>
      </c>
      <c r="E49569">
        <v>-5.024</v>
      </c>
      <c r="F49569">
        <v>-9.6699999999999998E-3</v>
      </c>
      <c r="G49569" t="s">
        <v>9</v>
      </c>
      <c r="H49569" t="s">
        <v>9</v>
      </c>
    </row>
    <row r="49570" spans="1:8" x14ac:dyDescent="0.2">
      <c r="A49570" t="s">
        <v>91719</v>
      </c>
      <c r="B49570">
        <v>0.99</v>
      </c>
      <c r="C49570">
        <v>0.89797170000000004</v>
      </c>
      <c r="D49570">
        <v>0.12989058000000001</v>
      </c>
      <c r="E49570">
        <v>-5.024</v>
      </c>
      <c r="F49570">
        <v>1.0500000000000001E-2</v>
      </c>
      <c r="G49570" t="s">
        <v>91720</v>
      </c>
      <c r="H49570" t="s">
        <v>91721</v>
      </c>
    </row>
    <row r="49571" spans="1:8" x14ac:dyDescent="0.2">
      <c r="A49571" t="s">
        <v>91722</v>
      </c>
      <c r="B49571">
        <v>0.99</v>
      </c>
      <c r="C49571">
        <v>0.89799070000000003</v>
      </c>
      <c r="D49571">
        <v>0.12986623999999999</v>
      </c>
      <c r="E49571">
        <v>-5.024</v>
      </c>
      <c r="F49571">
        <v>1.83E-2</v>
      </c>
      <c r="G49571" t="s">
        <v>84099</v>
      </c>
      <c r="H49571" t="s">
        <v>84100</v>
      </c>
    </row>
    <row r="49572" spans="1:8" x14ac:dyDescent="0.2">
      <c r="A49572" t="s">
        <v>91723</v>
      </c>
      <c r="B49572">
        <v>0.99</v>
      </c>
      <c r="C49572">
        <v>0.89807590000000004</v>
      </c>
      <c r="D49572">
        <v>-0.12975718999999999</v>
      </c>
      <c r="E49572">
        <v>-5.024</v>
      </c>
      <c r="F49572">
        <v>-9.6900000000000007E-3</v>
      </c>
      <c r="G49572" t="s">
        <v>91724</v>
      </c>
      <c r="H49572" t="s">
        <v>91725</v>
      </c>
    </row>
    <row r="49573" spans="1:8" x14ac:dyDescent="0.2">
      <c r="A49573" t="s">
        <v>91726</v>
      </c>
      <c r="B49573">
        <v>0.99</v>
      </c>
      <c r="C49573">
        <v>0.89808509999999997</v>
      </c>
      <c r="D49573">
        <v>-0.12974540000000001</v>
      </c>
      <c r="E49573">
        <v>-5.024</v>
      </c>
      <c r="F49573">
        <v>-1.11E-2</v>
      </c>
      <c r="G49573" t="s">
        <v>4311</v>
      </c>
      <c r="H49573" t="s">
        <v>4312</v>
      </c>
    </row>
    <row r="49574" spans="1:8" x14ac:dyDescent="0.2">
      <c r="A49574" t="s">
        <v>91727</v>
      </c>
      <c r="B49574">
        <v>0.99</v>
      </c>
      <c r="C49574">
        <v>0.89808869999999996</v>
      </c>
      <c r="D49574">
        <v>-0.12974071000000001</v>
      </c>
      <c r="E49574">
        <v>-5.024</v>
      </c>
      <c r="F49574">
        <v>-7.8700000000000003E-3</v>
      </c>
      <c r="G49574" t="s">
        <v>91728</v>
      </c>
      <c r="H49574" t="s">
        <v>91729</v>
      </c>
    </row>
    <row r="49575" spans="1:8" x14ac:dyDescent="0.2">
      <c r="A49575" t="s">
        <v>91730</v>
      </c>
      <c r="B49575">
        <v>0.99</v>
      </c>
      <c r="C49575">
        <v>0.89813229999999999</v>
      </c>
      <c r="D49575">
        <v>-0.12968495999999999</v>
      </c>
      <c r="E49575">
        <v>-5.024</v>
      </c>
      <c r="F49575">
        <v>-8.8999999999999999E-3</v>
      </c>
      <c r="G49575" t="s">
        <v>2631</v>
      </c>
      <c r="H49575" t="s">
        <v>2632</v>
      </c>
    </row>
    <row r="49576" spans="1:8" x14ac:dyDescent="0.2">
      <c r="A49576" t="s">
        <v>91731</v>
      </c>
      <c r="B49576">
        <v>0.99</v>
      </c>
      <c r="C49576">
        <v>0.8981365</v>
      </c>
      <c r="D49576">
        <v>-0.12967952999999999</v>
      </c>
      <c r="E49576">
        <v>-5.024</v>
      </c>
      <c r="F49576">
        <v>-1.0999999999999999E-2</v>
      </c>
      <c r="G49576" t="s">
        <v>91732</v>
      </c>
      <c r="H49576" t="s">
        <v>91733</v>
      </c>
    </row>
    <row r="49577" spans="1:8" x14ac:dyDescent="0.2">
      <c r="A49577" t="s">
        <v>91734</v>
      </c>
      <c r="B49577">
        <v>0.99</v>
      </c>
      <c r="C49577">
        <v>0.89817080000000005</v>
      </c>
      <c r="D49577">
        <v>0.12963558999999999</v>
      </c>
      <c r="E49577">
        <v>-5.024</v>
      </c>
      <c r="F49577">
        <v>1.0800000000000001E-2</v>
      </c>
      <c r="G49577" t="s">
        <v>91735</v>
      </c>
      <c r="H49577" t="s">
        <v>91736</v>
      </c>
    </row>
    <row r="49578" spans="1:8" x14ac:dyDescent="0.2">
      <c r="A49578" t="s">
        <v>91737</v>
      </c>
      <c r="B49578">
        <v>0.99</v>
      </c>
      <c r="C49578">
        <v>0.89817630000000004</v>
      </c>
      <c r="D49578">
        <v>0.12962856</v>
      </c>
      <c r="E49578">
        <v>-5.024</v>
      </c>
      <c r="F49578">
        <v>0.02</v>
      </c>
      <c r="G49578" t="s">
        <v>67603</v>
      </c>
      <c r="H49578" t="s">
        <v>67604</v>
      </c>
    </row>
    <row r="49579" spans="1:8" x14ac:dyDescent="0.2">
      <c r="A49579" t="s">
        <v>91738</v>
      </c>
      <c r="B49579">
        <v>0.99</v>
      </c>
      <c r="C49579">
        <v>0.89818039999999999</v>
      </c>
      <c r="D49579">
        <v>-0.12962325999999999</v>
      </c>
      <c r="E49579">
        <v>-5.024</v>
      </c>
      <c r="F49579">
        <v>-1.1599999999999999E-2</v>
      </c>
      <c r="G49579" t="s">
        <v>39752</v>
      </c>
      <c r="H49579" t="s">
        <v>39753</v>
      </c>
    </row>
    <row r="49580" spans="1:8" x14ac:dyDescent="0.2">
      <c r="A49580" t="s">
        <v>91739</v>
      </c>
      <c r="B49580">
        <v>0.99</v>
      </c>
      <c r="C49580">
        <v>0.89818770000000003</v>
      </c>
      <c r="D49580">
        <v>0.12961400000000001</v>
      </c>
      <c r="E49580">
        <v>-5.024</v>
      </c>
      <c r="F49580">
        <v>1.2200000000000001E-2</v>
      </c>
      <c r="G49580" t="s">
        <v>9</v>
      </c>
      <c r="H49580" t="s">
        <v>9</v>
      </c>
    </row>
    <row r="49581" spans="1:8" x14ac:dyDescent="0.2">
      <c r="A49581" t="s">
        <v>91740</v>
      </c>
      <c r="B49581">
        <v>0.99</v>
      </c>
      <c r="C49581">
        <v>0.89819970000000005</v>
      </c>
      <c r="D49581">
        <v>-0.12959866</v>
      </c>
      <c r="E49581">
        <v>-5.024</v>
      </c>
      <c r="F49581">
        <v>-8.5000000000000006E-3</v>
      </c>
      <c r="G49581" t="s">
        <v>37461</v>
      </c>
      <c r="H49581" t="s">
        <v>37462</v>
      </c>
    </row>
    <row r="49582" spans="1:8" x14ac:dyDescent="0.2">
      <c r="A49582" t="s">
        <v>91741</v>
      </c>
      <c r="B49582">
        <v>0.99</v>
      </c>
      <c r="C49582">
        <v>0.89820080000000002</v>
      </c>
      <c r="D49582">
        <v>0.12959720999999999</v>
      </c>
      <c r="E49582">
        <v>-5.024</v>
      </c>
      <c r="F49582">
        <v>1.4500000000000001E-2</v>
      </c>
      <c r="G49582" t="s">
        <v>54596</v>
      </c>
      <c r="H49582" t="s">
        <v>54597</v>
      </c>
    </row>
    <row r="49583" spans="1:8" x14ac:dyDescent="0.2">
      <c r="A49583" t="s">
        <v>91742</v>
      </c>
      <c r="B49583">
        <v>0.99</v>
      </c>
      <c r="C49583">
        <v>0.89823330000000001</v>
      </c>
      <c r="D49583">
        <v>0.12955557000000001</v>
      </c>
      <c r="E49583">
        <v>-5.024</v>
      </c>
      <c r="F49583">
        <v>1.3100000000000001E-2</v>
      </c>
      <c r="G49583" t="s">
        <v>9</v>
      </c>
      <c r="H49583" t="s">
        <v>9</v>
      </c>
    </row>
    <row r="49584" spans="1:8" x14ac:dyDescent="0.2">
      <c r="A49584" t="s">
        <v>91743</v>
      </c>
      <c r="B49584">
        <v>0.99</v>
      </c>
      <c r="C49584">
        <v>0.89825029999999995</v>
      </c>
      <c r="D49584">
        <v>-0.12953375</v>
      </c>
      <c r="E49584">
        <v>-5.024</v>
      </c>
      <c r="F49584">
        <v>-1.49E-2</v>
      </c>
      <c r="G49584" t="s">
        <v>9939</v>
      </c>
      <c r="H49584" t="s">
        <v>9940</v>
      </c>
    </row>
    <row r="49585" spans="1:8" x14ac:dyDescent="0.2">
      <c r="A49585" t="s">
        <v>91744</v>
      </c>
      <c r="B49585">
        <v>0.99099999999999999</v>
      </c>
      <c r="C49585">
        <v>0.898339</v>
      </c>
      <c r="D49585">
        <v>-0.12942028</v>
      </c>
      <c r="E49585">
        <v>-5.024</v>
      </c>
      <c r="F49585">
        <v>-8.8699999999999994E-3</v>
      </c>
      <c r="G49585" t="s">
        <v>91745</v>
      </c>
      <c r="H49585" t="s">
        <v>91746</v>
      </c>
    </row>
    <row r="49586" spans="1:8" x14ac:dyDescent="0.2">
      <c r="A49586" t="s">
        <v>91747</v>
      </c>
      <c r="B49586">
        <v>0.99099999999999999</v>
      </c>
      <c r="C49586">
        <v>0.89834879999999995</v>
      </c>
      <c r="D49586">
        <v>0.12940772</v>
      </c>
      <c r="E49586">
        <v>-5.024</v>
      </c>
      <c r="F49586">
        <v>1.3899999999999999E-2</v>
      </c>
      <c r="G49586" t="s">
        <v>5639</v>
      </c>
      <c r="H49586" t="s">
        <v>5640</v>
      </c>
    </row>
    <row r="49587" spans="1:8" x14ac:dyDescent="0.2">
      <c r="A49587" t="s">
        <v>91748</v>
      </c>
      <c r="B49587">
        <v>0.99099999999999999</v>
      </c>
      <c r="C49587">
        <v>0.89834999999999998</v>
      </c>
      <c r="D49587">
        <v>-0.12940612000000001</v>
      </c>
      <c r="E49587">
        <v>-5.024</v>
      </c>
      <c r="F49587">
        <v>-8.8900000000000003E-3</v>
      </c>
      <c r="G49587" t="s">
        <v>56075</v>
      </c>
      <c r="H49587" t="s">
        <v>56076</v>
      </c>
    </row>
    <row r="49588" spans="1:8" x14ac:dyDescent="0.2">
      <c r="A49588" t="s">
        <v>91749</v>
      </c>
      <c r="B49588">
        <v>0.99099999999999999</v>
      </c>
      <c r="C49588">
        <v>0.89835019999999999</v>
      </c>
      <c r="D49588">
        <v>-0.12940589999999999</v>
      </c>
      <c r="E49588">
        <v>-5.024</v>
      </c>
      <c r="F49588">
        <v>-1.0999999999999999E-2</v>
      </c>
      <c r="G49588" t="s">
        <v>9</v>
      </c>
      <c r="H49588" t="s">
        <v>9</v>
      </c>
    </row>
    <row r="49589" spans="1:8" x14ac:dyDescent="0.2">
      <c r="A49589" t="s">
        <v>91750</v>
      </c>
      <c r="B49589">
        <v>0.99099999999999999</v>
      </c>
      <c r="C49589">
        <v>0.89836930000000004</v>
      </c>
      <c r="D49589">
        <v>-0.12938141</v>
      </c>
      <c r="E49589">
        <v>-5.024</v>
      </c>
      <c r="F49589">
        <v>-1.2699999999999999E-2</v>
      </c>
      <c r="G49589" t="s">
        <v>9</v>
      </c>
      <c r="H49589" t="s">
        <v>9</v>
      </c>
    </row>
    <row r="49590" spans="1:8" x14ac:dyDescent="0.2">
      <c r="A49590" t="s">
        <v>91751</v>
      </c>
      <c r="B49590">
        <v>0.99099999999999999</v>
      </c>
      <c r="C49590">
        <v>0.89837339999999999</v>
      </c>
      <c r="D49590">
        <v>-0.12937618000000001</v>
      </c>
      <c r="E49590">
        <v>-5.024</v>
      </c>
      <c r="F49590">
        <v>-1.04E-2</v>
      </c>
      <c r="G49590" t="s">
        <v>46701</v>
      </c>
      <c r="H49590" t="s">
        <v>46702</v>
      </c>
    </row>
    <row r="49591" spans="1:8" x14ac:dyDescent="0.2">
      <c r="A49591" t="s">
        <v>91752</v>
      </c>
      <c r="B49591">
        <v>0.99099999999999999</v>
      </c>
      <c r="C49591">
        <v>0.89840500000000001</v>
      </c>
      <c r="D49591">
        <v>0.12933571999999999</v>
      </c>
      <c r="E49591">
        <v>-5.024</v>
      </c>
      <c r="F49591">
        <v>9.6200000000000001E-3</v>
      </c>
      <c r="G49591" t="s">
        <v>31715</v>
      </c>
      <c r="H49591" t="s">
        <v>31716</v>
      </c>
    </row>
    <row r="49592" spans="1:8" x14ac:dyDescent="0.2">
      <c r="A49592" t="s">
        <v>91753</v>
      </c>
      <c r="B49592">
        <v>0.99099999999999999</v>
      </c>
      <c r="C49592">
        <v>0.89843260000000003</v>
      </c>
      <c r="D49592">
        <v>0.12930032</v>
      </c>
      <c r="E49592">
        <v>-5.024</v>
      </c>
      <c r="F49592">
        <v>1.9800000000000002E-2</v>
      </c>
      <c r="G49592" t="s">
        <v>64134</v>
      </c>
      <c r="H49592" t="s">
        <v>64135</v>
      </c>
    </row>
    <row r="49593" spans="1:8" x14ac:dyDescent="0.2">
      <c r="A49593" t="s">
        <v>91754</v>
      </c>
      <c r="B49593">
        <v>0.99099999999999999</v>
      </c>
      <c r="C49593">
        <v>0.89849760000000001</v>
      </c>
      <c r="D49593">
        <v>-0.12921713000000001</v>
      </c>
      <c r="E49593">
        <v>-5.024</v>
      </c>
      <c r="F49593">
        <v>-2.0199999999999999E-2</v>
      </c>
      <c r="G49593" t="s">
        <v>9</v>
      </c>
      <c r="H49593" t="s">
        <v>9</v>
      </c>
    </row>
    <row r="49594" spans="1:8" x14ac:dyDescent="0.2">
      <c r="A49594" t="s">
        <v>91755</v>
      </c>
      <c r="B49594">
        <v>0.99099999999999999</v>
      </c>
      <c r="C49594">
        <v>0.89850410000000003</v>
      </c>
      <c r="D49594">
        <v>0.12920883999999999</v>
      </c>
      <c r="E49594">
        <v>-5.024</v>
      </c>
      <c r="F49594">
        <v>9.1599999999999997E-3</v>
      </c>
      <c r="G49594" t="s">
        <v>47627</v>
      </c>
      <c r="H49594" t="s">
        <v>47628</v>
      </c>
    </row>
    <row r="49595" spans="1:8" x14ac:dyDescent="0.2">
      <c r="A49595" t="s">
        <v>91756</v>
      </c>
      <c r="B49595">
        <v>0.99099999999999999</v>
      </c>
      <c r="C49595">
        <v>0.89852370000000004</v>
      </c>
      <c r="D49595">
        <v>0.12918371000000001</v>
      </c>
      <c r="E49595">
        <v>-5.024</v>
      </c>
      <c r="F49595">
        <v>0.01</v>
      </c>
      <c r="G49595" t="s">
        <v>91757</v>
      </c>
      <c r="H49595" t="s">
        <v>91758</v>
      </c>
    </row>
    <row r="49596" spans="1:8" x14ac:dyDescent="0.2">
      <c r="A49596" t="s">
        <v>91759</v>
      </c>
      <c r="B49596">
        <v>0.99099999999999999</v>
      </c>
      <c r="C49596">
        <v>0.89856460000000005</v>
      </c>
      <c r="D49596">
        <v>-0.12913134000000001</v>
      </c>
      <c r="E49596">
        <v>-5.024</v>
      </c>
      <c r="F49596">
        <v>-7.8700000000000003E-3</v>
      </c>
      <c r="G49596" t="s">
        <v>91760</v>
      </c>
      <c r="H49596" t="s">
        <v>91761</v>
      </c>
    </row>
    <row r="49597" spans="1:8" x14ac:dyDescent="0.2">
      <c r="A49597" t="s">
        <v>91762</v>
      </c>
      <c r="B49597">
        <v>0.99099999999999999</v>
      </c>
      <c r="C49597">
        <v>0.89863780000000004</v>
      </c>
      <c r="D49597">
        <v>-0.12903762999999999</v>
      </c>
      <c r="E49597">
        <v>-5.024</v>
      </c>
      <c r="F49597">
        <v>-7.9600000000000001E-3</v>
      </c>
      <c r="G49597" t="s">
        <v>6396</v>
      </c>
      <c r="H49597" t="s">
        <v>6397</v>
      </c>
    </row>
    <row r="49598" spans="1:8" x14ac:dyDescent="0.2">
      <c r="A49598" t="s">
        <v>91763</v>
      </c>
      <c r="B49598">
        <v>0.99099999999999999</v>
      </c>
      <c r="C49598">
        <v>0.89867300000000006</v>
      </c>
      <c r="D49598">
        <v>0.12899250000000001</v>
      </c>
      <c r="E49598">
        <v>-5.0250000000000004</v>
      </c>
      <c r="F49598">
        <v>1.26E-2</v>
      </c>
      <c r="G49598" t="s">
        <v>91764</v>
      </c>
      <c r="H49598" t="s">
        <v>91765</v>
      </c>
    </row>
    <row r="49599" spans="1:8" x14ac:dyDescent="0.2">
      <c r="A49599" t="s">
        <v>91766</v>
      </c>
      <c r="B49599">
        <v>0.99099999999999999</v>
      </c>
      <c r="C49599">
        <v>0.89868079999999995</v>
      </c>
      <c r="D49599">
        <v>-0.12898256</v>
      </c>
      <c r="E49599">
        <v>-5.0250000000000004</v>
      </c>
      <c r="F49599">
        <v>-1.17E-2</v>
      </c>
      <c r="G49599" t="s">
        <v>91767</v>
      </c>
      <c r="H49599" t="s">
        <v>91768</v>
      </c>
    </row>
    <row r="49600" spans="1:8" x14ac:dyDescent="0.2">
      <c r="A49600" t="s">
        <v>91769</v>
      </c>
      <c r="B49600">
        <v>0.99099999999999999</v>
      </c>
      <c r="C49600">
        <v>0.89872010000000002</v>
      </c>
      <c r="D49600">
        <v>0.12893223000000001</v>
      </c>
      <c r="E49600">
        <v>-5.0250000000000004</v>
      </c>
      <c r="F49600">
        <v>1.0500000000000001E-2</v>
      </c>
      <c r="G49600" t="s">
        <v>4377</v>
      </c>
      <c r="H49600" t="s">
        <v>4378</v>
      </c>
    </row>
    <row r="49601" spans="1:8" x14ac:dyDescent="0.2">
      <c r="A49601" t="s">
        <v>91770</v>
      </c>
      <c r="B49601">
        <v>0.99099999999999999</v>
      </c>
      <c r="C49601">
        <v>0.89873910000000001</v>
      </c>
      <c r="D49601">
        <v>-0.12890793</v>
      </c>
      <c r="E49601">
        <v>-5.0250000000000004</v>
      </c>
      <c r="F49601">
        <v>-1.37E-2</v>
      </c>
      <c r="G49601" t="s">
        <v>30343</v>
      </c>
      <c r="H49601" t="s">
        <v>30344</v>
      </c>
    </row>
    <row r="49602" spans="1:8" x14ac:dyDescent="0.2">
      <c r="A49602" t="s">
        <v>91771</v>
      </c>
      <c r="B49602">
        <v>0.99099999999999999</v>
      </c>
      <c r="C49602">
        <v>0.89874699999999996</v>
      </c>
      <c r="D49602">
        <v>0.12889784000000001</v>
      </c>
      <c r="E49602">
        <v>-5.0250000000000004</v>
      </c>
      <c r="F49602">
        <v>8.7399999999999995E-3</v>
      </c>
      <c r="G49602" t="s">
        <v>9</v>
      </c>
      <c r="H49602" t="s">
        <v>9</v>
      </c>
    </row>
    <row r="49603" spans="1:8" x14ac:dyDescent="0.2">
      <c r="A49603" t="s">
        <v>91772</v>
      </c>
      <c r="B49603">
        <v>0.99099999999999999</v>
      </c>
      <c r="C49603">
        <v>0.89875870000000002</v>
      </c>
      <c r="D49603">
        <v>0.12888277000000001</v>
      </c>
      <c r="E49603">
        <v>-5.0250000000000004</v>
      </c>
      <c r="F49603">
        <v>1.21E-2</v>
      </c>
      <c r="G49603" t="s">
        <v>91773</v>
      </c>
      <c r="H49603" t="s">
        <v>91774</v>
      </c>
    </row>
    <row r="49604" spans="1:8" x14ac:dyDescent="0.2">
      <c r="A49604" t="s">
        <v>91775</v>
      </c>
      <c r="B49604">
        <v>0.99099999999999999</v>
      </c>
      <c r="C49604">
        <v>0.8987771</v>
      </c>
      <c r="D49604">
        <v>-0.12885922999999999</v>
      </c>
      <c r="E49604">
        <v>-5.0250000000000004</v>
      </c>
      <c r="F49604">
        <v>-1.21E-2</v>
      </c>
      <c r="G49604" t="s">
        <v>9</v>
      </c>
      <c r="H49604" t="s">
        <v>9</v>
      </c>
    </row>
    <row r="49605" spans="1:8" x14ac:dyDescent="0.2">
      <c r="A49605" t="s">
        <v>91776</v>
      </c>
      <c r="B49605">
        <v>0.99099999999999999</v>
      </c>
      <c r="C49605">
        <v>0.89878089999999999</v>
      </c>
      <c r="D49605">
        <v>-0.12885435000000001</v>
      </c>
      <c r="E49605">
        <v>-5.0250000000000004</v>
      </c>
      <c r="F49605">
        <v>-1.0500000000000001E-2</v>
      </c>
      <c r="G49605" t="s">
        <v>91777</v>
      </c>
      <c r="H49605" t="s">
        <v>91778</v>
      </c>
    </row>
    <row r="49606" spans="1:8" x14ac:dyDescent="0.2">
      <c r="A49606" t="s">
        <v>91779</v>
      </c>
      <c r="B49606">
        <v>0.99099999999999999</v>
      </c>
      <c r="C49606">
        <v>0.89879260000000005</v>
      </c>
      <c r="D49606">
        <v>-0.12883940999999999</v>
      </c>
      <c r="E49606">
        <v>-5.0250000000000004</v>
      </c>
      <c r="F49606">
        <v>-2.1100000000000001E-2</v>
      </c>
      <c r="G49606" t="s">
        <v>91780</v>
      </c>
      <c r="H49606" t="s">
        <v>91781</v>
      </c>
    </row>
    <row r="49607" spans="1:8" x14ac:dyDescent="0.2">
      <c r="A49607" t="s">
        <v>91782</v>
      </c>
      <c r="B49607">
        <v>0.99099999999999999</v>
      </c>
      <c r="C49607">
        <v>0.8987984</v>
      </c>
      <c r="D49607">
        <v>-0.12883193000000001</v>
      </c>
      <c r="E49607">
        <v>-5.0250000000000004</v>
      </c>
      <c r="F49607">
        <v>-1.12E-2</v>
      </c>
      <c r="G49607" t="s">
        <v>46580</v>
      </c>
      <c r="H49607" t="s">
        <v>46581</v>
      </c>
    </row>
    <row r="49608" spans="1:8" x14ac:dyDescent="0.2">
      <c r="A49608" t="s">
        <v>91783</v>
      </c>
      <c r="B49608">
        <v>0.99099999999999999</v>
      </c>
      <c r="C49608">
        <v>0.89881549999999999</v>
      </c>
      <c r="D49608">
        <v>-0.12881012</v>
      </c>
      <c r="E49608">
        <v>-5.0250000000000004</v>
      </c>
      <c r="F49608">
        <v>-7.1799999999999998E-3</v>
      </c>
      <c r="G49608" t="s">
        <v>91784</v>
      </c>
      <c r="H49608" t="s">
        <v>91785</v>
      </c>
    </row>
    <row r="49609" spans="1:8" x14ac:dyDescent="0.2">
      <c r="A49609" t="s">
        <v>91786</v>
      </c>
      <c r="B49609">
        <v>0.99099999999999999</v>
      </c>
      <c r="C49609">
        <v>0.89882479999999998</v>
      </c>
      <c r="D49609">
        <v>0.12879821999999999</v>
      </c>
      <c r="E49609">
        <v>-5.0250000000000004</v>
      </c>
      <c r="F49609">
        <v>1.41E-2</v>
      </c>
      <c r="G49609" t="s">
        <v>90824</v>
      </c>
      <c r="H49609" t="s">
        <v>90825</v>
      </c>
    </row>
    <row r="49610" spans="1:8" x14ac:dyDescent="0.2">
      <c r="A49610" t="s">
        <v>91787</v>
      </c>
      <c r="B49610">
        <v>0.99099999999999999</v>
      </c>
      <c r="C49610">
        <v>0.89893599999999996</v>
      </c>
      <c r="D49610">
        <v>0.12865572</v>
      </c>
      <c r="E49610">
        <v>-5.0250000000000004</v>
      </c>
      <c r="F49610">
        <v>1.49E-2</v>
      </c>
      <c r="G49610" t="s">
        <v>9</v>
      </c>
      <c r="H49610" t="s">
        <v>9</v>
      </c>
    </row>
    <row r="49611" spans="1:8" x14ac:dyDescent="0.2">
      <c r="A49611" t="s">
        <v>91788</v>
      </c>
      <c r="B49611">
        <v>0.99099999999999999</v>
      </c>
      <c r="C49611">
        <v>0.89893639999999997</v>
      </c>
      <c r="D49611">
        <v>0.12865524</v>
      </c>
      <c r="E49611">
        <v>-5.0250000000000004</v>
      </c>
      <c r="F49611">
        <v>1.2200000000000001E-2</v>
      </c>
      <c r="G49611" t="s">
        <v>9</v>
      </c>
      <c r="H49611" t="s">
        <v>9</v>
      </c>
    </row>
    <row r="49612" spans="1:8" x14ac:dyDescent="0.2">
      <c r="A49612" t="s">
        <v>91789</v>
      </c>
      <c r="B49612">
        <v>0.99099999999999999</v>
      </c>
      <c r="C49612">
        <v>0.89895930000000002</v>
      </c>
      <c r="D49612">
        <v>-0.12862599999999999</v>
      </c>
      <c r="E49612">
        <v>-5.0250000000000004</v>
      </c>
      <c r="F49612">
        <v>-1.0999999999999999E-2</v>
      </c>
      <c r="G49612" t="s">
        <v>9</v>
      </c>
      <c r="H49612" t="s">
        <v>9</v>
      </c>
    </row>
    <row r="49613" spans="1:8" x14ac:dyDescent="0.2">
      <c r="A49613" t="s">
        <v>91790</v>
      </c>
      <c r="B49613">
        <v>0.99099999999999999</v>
      </c>
      <c r="C49613">
        <v>0.8989663</v>
      </c>
      <c r="D49613">
        <v>-0.12861702999999999</v>
      </c>
      <c r="E49613">
        <v>-5.0250000000000004</v>
      </c>
      <c r="F49613">
        <v>-8.4600000000000005E-3</v>
      </c>
      <c r="G49613" t="s">
        <v>9</v>
      </c>
      <c r="H49613" t="s">
        <v>9</v>
      </c>
    </row>
    <row r="49614" spans="1:8" x14ac:dyDescent="0.2">
      <c r="A49614" t="s">
        <v>91791</v>
      </c>
      <c r="B49614">
        <v>0.99099999999999999</v>
      </c>
      <c r="C49614">
        <v>0.89896849999999995</v>
      </c>
      <c r="D49614">
        <v>-0.12861422</v>
      </c>
      <c r="E49614">
        <v>-5.0250000000000004</v>
      </c>
      <c r="F49614">
        <v>-9.5999999999999992E-3</v>
      </c>
      <c r="G49614" t="s">
        <v>74313</v>
      </c>
      <c r="H49614" t="s">
        <v>74314</v>
      </c>
    </row>
    <row r="49615" spans="1:8" x14ac:dyDescent="0.2">
      <c r="A49615" t="s">
        <v>91792</v>
      </c>
      <c r="B49615">
        <v>0.99099999999999999</v>
      </c>
      <c r="C49615">
        <v>0.89896880000000001</v>
      </c>
      <c r="D49615">
        <v>0.12861379000000001</v>
      </c>
      <c r="E49615">
        <v>-5.0250000000000004</v>
      </c>
      <c r="F49615">
        <v>1.2500000000000001E-2</v>
      </c>
      <c r="G49615" t="s">
        <v>10305</v>
      </c>
      <c r="H49615" t="s">
        <v>10306</v>
      </c>
    </row>
    <row r="49616" spans="1:8" x14ac:dyDescent="0.2">
      <c r="A49616" t="s">
        <v>91793</v>
      </c>
      <c r="B49616">
        <v>0.99099999999999999</v>
      </c>
      <c r="C49616">
        <v>0.89897090000000002</v>
      </c>
      <c r="D49616">
        <v>0.12861111</v>
      </c>
      <c r="E49616">
        <v>-5.0250000000000004</v>
      </c>
      <c r="F49616">
        <v>1.24E-2</v>
      </c>
      <c r="G49616" t="s">
        <v>29807</v>
      </c>
      <c r="H49616" t="s">
        <v>29808</v>
      </c>
    </row>
    <row r="49617" spans="1:8" x14ac:dyDescent="0.2">
      <c r="A49617" t="s">
        <v>91794</v>
      </c>
      <c r="B49617">
        <v>0.99099999999999999</v>
      </c>
      <c r="C49617">
        <v>0.89898659999999997</v>
      </c>
      <c r="D49617">
        <v>0.12859103</v>
      </c>
      <c r="E49617">
        <v>-5.0250000000000004</v>
      </c>
      <c r="F49617">
        <v>1.44E-2</v>
      </c>
      <c r="G49617" t="s">
        <v>20996</v>
      </c>
      <c r="H49617" t="s">
        <v>20997</v>
      </c>
    </row>
    <row r="49618" spans="1:8" x14ac:dyDescent="0.2">
      <c r="A49618" t="s">
        <v>91795</v>
      </c>
      <c r="B49618">
        <v>0.99099999999999999</v>
      </c>
      <c r="C49618">
        <v>0.89899130000000005</v>
      </c>
      <c r="D49618">
        <v>0.12858496999999999</v>
      </c>
      <c r="E49618">
        <v>-5.0250000000000004</v>
      </c>
      <c r="F49618">
        <v>6.9100000000000003E-3</v>
      </c>
      <c r="G49618" t="s">
        <v>31424</v>
      </c>
      <c r="H49618" t="s">
        <v>31425</v>
      </c>
    </row>
    <row r="49619" spans="1:8" x14ac:dyDescent="0.2">
      <c r="A49619" t="s">
        <v>91796</v>
      </c>
      <c r="B49619">
        <v>0.99099999999999999</v>
      </c>
      <c r="C49619">
        <v>0.89901120000000001</v>
      </c>
      <c r="D49619">
        <v>0.12855950999999999</v>
      </c>
      <c r="E49619">
        <v>-5.0250000000000004</v>
      </c>
      <c r="F49619">
        <v>8.8599999999999998E-3</v>
      </c>
      <c r="G49619" t="s">
        <v>70064</v>
      </c>
      <c r="H49619" t="s">
        <v>70065</v>
      </c>
    </row>
    <row r="49620" spans="1:8" x14ac:dyDescent="0.2">
      <c r="A49620" t="s">
        <v>91797</v>
      </c>
      <c r="B49620">
        <v>0.99099999999999999</v>
      </c>
      <c r="C49620">
        <v>0.8990148</v>
      </c>
      <c r="D49620">
        <v>0.12855481999999999</v>
      </c>
      <c r="E49620">
        <v>-5.0250000000000004</v>
      </c>
      <c r="F49620">
        <v>8.9099999999999995E-3</v>
      </c>
      <c r="G49620" t="s">
        <v>91798</v>
      </c>
      <c r="H49620" t="s">
        <v>91799</v>
      </c>
    </row>
    <row r="49621" spans="1:8" x14ac:dyDescent="0.2">
      <c r="A49621" t="s">
        <v>91800</v>
      </c>
      <c r="B49621">
        <v>0.99099999999999999</v>
      </c>
      <c r="C49621">
        <v>0.89906010000000003</v>
      </c>
      <c r="D49621">
        <v>-0.12849685999999999</v>
      </c>
      <c r="E49621">
        <v>-5.0250000000000004</v>
      </c>
      <c r="F49621">
        <v>-1.0800000000000001E-2</v>
      </c>
      <c r="G49621" t="s">
        <v>91801</v>
      </c>
      <c r="H49621" t="s">
        <v>91802</v>
      </c>
    </row>
    <row r="49622" spans="1:8" x14ac:dyDescent="0.2">
      <c r="A49622" t="s">
        <v>91803</v>
      </c>
      <c r="B49622">
        <v>0.99099999999999999</v>
      </c>
      <c r="C49622">
        <v>0.89907380000000003</v>
      </c>
      <c r="D49622">
        <v>-0.12847935999999999</v>
      </c>
      <c r="E49622">
        <v>-5.0250000000000004</v>
      </c>
      <c r="F49622">
        <v>-8.6499999999999997E-3</v>
      </c>
      <c r="G49622" t="s">
        <v>9</v>
      </c>
      <c r="H49622" t="s">
        <v>9</v>
      </c>
    </row>
    <row r="49623" spans="1:8" x14ac:dyDescent="0.2">
      <c r="A49623" t="s">
        <v>91804</v>
      </c>
      <c r="B49623">
        <v>0.99099999999999999</v>
      </c>
      <c r="C49623">
        <v>0.89908600000000005</v>
      </c>
      <c r="D49623">
        <v>0.12846368</v>
      </c>
      <c r="E49623">
        <v>-5.0250000000000004</v>
      </c>
      <c r="F49623">
        <v>1.0699999999999999E-2</v>
      </c>
      <c r="G49623" t="s">
        <v>64784</v>
      </c>
      <c r="H49623" t="s">
        <v>64785</v>
      </c>
    </row>
    <row r="49624" spans="1:8" x14ac:dyDescent="0.2">
      <c r="A49624" t="s">
        <v>91805</v>
      </c>
      <c r="B49624">
        <v>0.99099999999999999</v>
      </c>
      <c r="C49624">
        <v>0.89914669999999997</v>
      </c>
      <c r="D49624">
        <v>-0.12838594</v>
      </c>
      <c r="E49624">
        <v>-5.0250000000000004</v>
      </c>
      <c r="F49624">
        <v>-8.6099999999999996E-3</v>
      </c>
      <c r="G49624" t="s">
        <v>66591</v>
      </c>
      <c r="H49624" t="s">
        <v>66592</v>
      </c>
    </row>
    <row r="49625" spans="1:8" x14ac:dyDescent="0.2">
      <c r="A49625" t="s">
        <v>91806</v>
      </c>
      <c r="B49625">
        <v>0.99099999999999999</v>
      </c>
      <c r="C49625">
        <v>0.89915820000000002</v>
      </c>
      <c r="D49625">
        <v>0.12837124999999999</v>
      </c>
      <c r="E49625">
        <v>-5.0250000000000004</v>
      </c>
      <c r="F49625">
        <v>1.52E-2</v>
      </c>
      <c r="G49625" t="s">
        <v>9</v>
      </c>
      <c r="H49625" t="s">
        <v>9</v>
      </c>
    </row>
    <row r="49626" spans="1:8" x14ac:dyDescent="0.2">
      <c r="A49626" t="s">
        <v>91807</v>
      </c>
      <c r="B49626">
        <v>0.99099999999999999</v>
      </c>
      <c r="C49626">
        <v>0.89917409999999998</v>
      </c>
      <c r="D49626">
        <v>-0.12835091000000001</v>
      </c>
      <c r="E49626">
        <v>-5.0250000000000004</v>
      </c>
      <c r="F49626">
        <v>-8.5500000000000003E-3</v>
      </c>
      <c r="G49626" t="s">
        <v>9</v>
      </c>
      <c r="H49626" t="s">
        <v>9</v>
      </c>
    </row>
    <row r="49627" spans="1:8" x14ac:dyDescent="0.2">
      <c r="A49627" t="s">
        <v>91808</v>
      </c>
      <c r="B49627">
        <v>0.99099999999999999</v>
      </c>
      <c r="C49627">
        <v>0.899177</v>
      </c>
      <c r="D49627">
        <v>0.12834725999999999</v>
      </c>
      <c r="E49627">
        <v>-5.0250000000000004</v>
      </c>
      <c r="F49627">
        <v>8.09E-3</v>
      </c>
      <c r="G49627" t="s">
        <v>9</v>
      </c>
      <c r="H49627" t="s">
        <v>9</v>
      </c>
    </row>
    <row r="49628" spans="1:8" x14ac:dyDescent="0.2">
      <c r="A49628" t="s">
        <v>91809</v>
      </c>
      <c r="B49628">
        <v>0.99099999999999999</v>
      </c>
      <c r="C49628">
        <v>0.89919099999999996</v>
      </c>
      <c r="D49628">
        <v>0.12832932999999999</v>
      </c>
      <c r="E49628">
        <v>-5.0250000000000004</v>
      </c>
      <c r="F49628">
        <v>8.0599999999999995E-3</v>
      </c>
      <c r="G49628" t="s">
        <v>9</v>
      </c>
      <c r="H49628" t="s">
        <v>9</v>
      </c>
    </row>
    <row r="49629" spans="1:8" x14ac:dyDescent="0.2">
      <c r="A49629" t="s">
        <v>91810</v>
      </c>
      <c r="B49629">
        <v>0.99099999999999999</v>
      </c>
      <c r="C49629">
        <v>0.89919789999999999</v>
      </c>
      <c r="D49629">
        <v>-0.12832041</v>
      </c>
      <c r="E49629">
        <v>-5.0250000000000004</v>
      </c>
      <c r="F49629">
        <v>-1.0200000000000001E-2</v>
      </c>
      <c r="G49629" t="s">
        <v>35832</v>
      </c>
      <c r="H49629" t="s">
        <v>35833</v>
      </c>
    </row>
    <row r="49630" spans="1:8" x14ac:dyDescent="0.2">
      <c r="A49630" t="s">
        <v>91811</v>
      </c>
      <c r="B49630">
        <v>0.99099999999999999</v>
      </c>
      <c r="C49630">
        <v>0.89920009999999995</v>
      </c>
      <c r="D49630">
        <v>-0.12831766999999999</v>
      </c>
      <c r="E49630">
        <v>-5.0250000000000004</v>
      </c>
      <c r="F49630">
        <v>-1.0699999999999999E-2</v>
      </c>
      <c r="G49630" t="s">
        <v>50415</v>
      </c>
      <c r="H49630" t="s">
        <v>50416</v>
      </c>
    </row>
    <row r="49631" spans="1:8" x14ac:dyDescent="0.2">
      <c r="A49631" t="s">
        <v>91812</v>
      </c>
      <c r="B49631">
        <v>0.99099999999999999</v>
      </c>
      <c r="C49631">
        <v>0.89922020000000003</v>
      </c>
      <c r="D49631">
        <v>-0.12829189999999999</v>
      </c>
      <c r="E49631">
        <v>-5.0250000000000004</v>
      </c>
      <c r="F49631">
        <v>-7.7299999999999999E-3</v>
      </c>
      <c r="G49631" t="s">
        <v>3836</v>
      </c>
      <c r="H49631" t="s">
        <v>3837</v>
      </c>
    </row>
    <row r="49632" spans="1:8" x14ac:dyDescent="0.2">
      <c r="A49632" t="s">
        <v>91813</v>
      </c>
      <c r="B49632">
        <v>0.99099999999999999</v>
      </c>
      <c r="C49632">
        <v>0.89922959999999996</v>
      </c>
      <c r="D49632">
        <v>-0.12827985</v>
      </c>
      <c r="E49632">
        <v>-5.0250000000000004</v>
      </c>
      <c r="F49632">
        <v>-1.29E-2</v>
      </c>
      <c r="G49632" t="s">
        <v>44697</v>
      </c>
      <c r="H49632" t="s">
        <v>44698</v>
      </c>
    </row>
    <row r="49633" spans="1:8" x14ac:dyDescent="0.2">
      <c r="A49633" t="s">
        <v>91814</v>
      </c>
      <c r="B49633">
        <v>0.99099999999999999</v>
      </c>
      <c r="C49633">
        <v>0.8992445</v>
      </c>
      <c r="D49633">
        <v>-0.12826072999999999</v>
      </c>
      <c r="E49633">
        <v>-5.0250000000000004</v>
      </c>
      <c r="F49633">
        <v>-0.01</v>
      </c>
      <c r="G49633" t="s">
        <v>9</v>
      </c>
      <c r="H49633" t="s">
        <v>9</v>
      </c>
    </row>
    <row r="49634" spans="1:8" x14ac:dyDescent="0.2">
      <c r="A49634" t="s">
        <v>91815</v>
      </c>
      <c r="B49634">
        <v>0.99099999999999999</v>
      </c>
      <c r="C49634">
        <v>0.89924999999999999</v>
      </c>
      <c r="D49634">
        <v>-0.12825374</v>
      </c>
      <c r="E49634">
        <v>-5.0250000000000004</v>
      </c>
      <c r="F49634">
        <v>-1.44E-2</v>
      </c>
      <c r="G49634" t="s">
        <v>26864</v>
      </c>
      <c r="H49634" t="s">
        <v>26865</v>
      </c>
    </row>
    <row r="49635" spans="1:8" x14ac:dyDescent="0.2">
      <c r="A49635" t="s">
        <v>91816</v>
      </c>
      <c r="B49635">
        <v>0.99099999999999999</v>
      </c>
      <c r="C49635">
        <v>0.89928269999999999</v>
      </c>
      <c r="D49635">
        <v>-0.12821184999999999</v>
      </c>
      <c r="E49635">
        <v>-5.0250000000000004</v>
      </c>
      <c r="F49635">
        <v>-1.1599999999999999E-2</v>
      </c>
      <c r="G49635" t="s">
        <v>91817</v>
      </c>
      <c r="H49635" t="s">
        <v>91818</v>
      </c>
    </row>
    <row r="49636" spans="1:8" x14ac:dyDescent="0.2">
      <c r="A49636" t="s">
        <v>91819</v>
      </c>
      <c r="B49636">
        <v>0.99099999999999999</v>
      </c>
      <c r="C49636">
        <v>0.89931039999999995</v>
      </c>
      <c r="D49636">
        <v>0.12817638000000001</v>
      </c>
      <c r="E49636">
        <v>-5.0250000000000004</v>
      </c>
      <c r="F49636">
        <v>1.23E-2</v>
      </c>
      <c r="G49636" t="s">
        <v>9</v>
      </c>
      <c r="H49636" t="s">
        <v>9</v>
      </c>
    </row>
    <row r="49637" spans="1:8" x14ac:dyDescent="0.2">
      <c r="A49637" t="s">
        <v>91820</v>
      </c>
      <c r="B49637">
        <v>0.99099999999999999</v>
      </c>
      <c r="C49637">
        <v>0.89933569999999996</v>
      </c>
      <c r="D49637">
        <v>0.12814397999999999</v>
      </c>
      <c r="E49637">
        <v>-5.0250000000000004</v>
      </c>
      <c r="F49637">
        <v>1.41E-2</v>
      </c>
      <c r="G49637" t="s">
        <v>19433</v>
      </c>
      <c r="H49637" t="s">
        <v>19434</v>
      </c>
    </row>
    <row r="49638" spans="1:8" x14ac:dyDescent="0.2">
      <c r="A49638" t="s">
        <v>91821</v>
      </c>
      <c r="B49638">
        <v>0.99099999999999999</v>
      </c>
      <c r="C49638">
        <v>0.89935169999999998</v>
      </c>
      <c r="D49638">
        <v>-0.12812355</v>
      </c>
      <c r="E49638">
        <v>-5.0250000000000004</v>
      </c>
      <c r="F49638">
        <v>-1.34E-2</v>
      </c>
      <c r="G49638" t="s">
        <v>91822</v>
      </c>
      <c r="H49638" t="s">
        <v>91823</v>
      </c>
    </row>
    <row r="49639" spans="1:8" x14ac:dyDescent="0.2">
      <c r="A49639" t="s">
        <v>91824</v>
      </c>
      <c r="B49639">
        <v>0.99099999999999999</v>
      </c>
      <c r="C49639">
        <v>0.89943450000000003</v>
      </c>
      <c r="D49639">
        <v>0.12801757</v>
      </c>
      <c r="E49639">
        <v>-5.0250000000000004</v>
      </c>
      <c r="F49639">
        <v>1.09E-2</v>
      </c>
      <c r="G49639" t="s">
        <v>22225</v>
      </c>
      <c r="H49639" t="s">
        <v>22226</v>
      </c>
    </row>
    <row r="49640" spans="1:8" x14ac:dyDescent="0.2">
      <c r="A49640" t="s">
        <v>91825</v>
      </c>
      <c r="B49640">
        <v>0.99099999999999999</v>
      </c>
      <c r="C49640">
        <v>0.89945739999999996</v>
      </c>
      <c r="D49640">
        <v>-0.1279882</v>
      </c>
      <c r="E49640">
        <v>-5.0250000000000004</v>
      </c>
      <c r="F49640">
        <v>-1.47E-2</v>
      </c>
      <c r="G49640" t="s">
        <v>66517</v>
      </c>
      <c r="H49640" t="s">
        <v>66518</v>
      </c>
    </row>
    <row r="49641" spans="1:8" x14ac:dyDescent="0.2">
      <c r="A49641" t="s">
        <v>91826</v>
      </c>
      <c r="B49641">
        <v>0.99099999999999999</v>
      </c>
      <c r="C49641">
        <v>0.89951159999999997</v>
      </c>
      <c r="D49641">
        <v>-0.12791880999999999</v>
      </c>
      <c r="E49641">
        <v>-5.0250000000000004</v>
      </c>
      <c r="F49641">
        <v>-8.1399999999999997E-3</v>
      </c>
      <c r="G49641" t="s">
        <v>23464</v>
      </c>
      <c r="H49641" t="s">
        <v>23465</v>
      </c>
    </row>
    <row r="49642" spans="1:8" x14ac:dyDescent="0.2">
      <c r="A49642" t="s">
        <v>91827</v>
      </c>
      <c r="B49642">
        <v>0.99099999999999999</v>
      </c>
      <c r="C49642">
        <v>0.89951329999999996</v>
      </c>
      <c r="D49642">
        <v>-0.12791658</v>
      </c>
      <c r="E49642">
        <v>-5.0250000000000004</v>
      </c>
      <c r="F49642">
        <v>-8.2799999999999992E-3</v>
      </c>
      <c r="G49642" t="s">
        <v>72262</v>
      </c>
      <c r="H49642" t="s">
        <v>72263</v>
      </c>
    </row>
    <row r="49643" spans="1:8" x14ac:dyDescent="0.2">
      <c r="A49643" t="s">
        <v>91828</v>
      </c>
      <c r="B49643">
        <v>0.99099999999999999</v>
      </c>
      <c r="C49643">
        <v>0.89951510000000001</v>
      </c>
      <c r="D49643">
        <v>-0.12791435000000001</v>
      </c>
      <c r="E49643">
        <v>-5.0250000000000004</v>
      </c>
      <c r="F49643">
        <v>-2.0500000000000001E-2</v>
      </c>
      <c r="G49643" t="s">
        <v>91829</v>
      </c>
      <c r="H49643" t="s">
        <v>91830</v>
      </c>
    </row>
    <row r="49644" spans="1:8" x14ac:dyDescent="0.2">
      <c r="A49644" t="s">
        <v>91831</v>
      </c>
      <c r="B49644">
        <v>0.99099999999999999</v>
      </c>
      <c r="C49644">
        <v>0.89953320000000003</v>
      </c>
      <c r="D49644">
        <v>0.12789118999999999</v>
      </c>
      <c r="E49644">
        <v>-5.0250000000000004</v>
      </c>
      <c r="F49644">
        <v>8.9800000000000001E-3</v>
      </c>
      <c r="G49644" t="s">
        <v>54131</v>
      </c>
      <c r="H49644" t="s">
        <v>54132</v>
      </c>
    </row>
    <row r="49645" spans="1:8" x14ac:dyDescent="0.2">
      <c r="A49645" t="s">
        <v>91832</v>
      </c>
      <c r="B49645">
        <v>0.99099999999999999</v>
      </c>
      <c r="C49645">
        <v>0.89953470000000002</v>
      </c>
      <c r="D49645">
        <v>-0.12788927999999999</v>
      </c>
      <c r="E49645">
        <v>-5.0250000000000004</v>
      </c>
      <c r="F49645">
        <v>-1.0500000000000001E-2</v>
      </c>
      <c r="G49645" t="s">
        <v>9</v>
      </c>
      <c r="H49645" t="s">
        <v>9</v>
      </c>
    </row>
    <row r="49646" spans="1:8" x14ac:dyDescent="0.2">
      <c r="A49646" t="s">
        <v>91833</v>
      </c>
      <c r="B49646">
        <v>0.99099999999999999</v>
      </c>
      <c r="C49646">
        <v>0.89956349999999996</v>
      </c>
      <c r="D49646">
        <v>0.12785241999999999</v>
      </c>
      <c r="E49646">
        <v>-5.0250000000000004</v>
      </c>
      <c r="F49646">
        <v>1.8700000000000001E-2</v>
      </c>
      <c r="G49646" t="s">
        <v>2329</v>
      </c>
      <c r="H49646" t="s">
        <v>2330</v>
      </c>
    </row>
    <row r="49647" spans="1:8" x14ac:dyDescent="0.2">
      <c r="A49647" t="s">
        <v>91834</v>
      </c>
      <c r="B49647">
        <v>0.99099999999999999</v>
      </c>
      <c r="C49647">
        <v>0.89956610000000004</v>
      </c>
      <c r="D49647">
        <v>-0.12784898</v>
      </c>
      <c r="E49647">
        <v>-5.0250000000000004</v>
      </c>
      <c r="F49647">
        <v>-1.17E-2</v>
      </c>
      <c r="G49647" t="s">
        <v>78496</v>
      </c>
      <c r="H49647" t="s">
        <v>78497</v>
      </c>
    </row>
    <row r="49648" spans="1:8" x14ac:dyDescent="0.2">
      <c r="A49648" t="s">
        <v>91835</v>
      </c>
      <c r="B49648">
        <v>0.99099999999999999</v>
      </c>
      <c r="C49648">
        <v>0.89958079999999996</v>
      </c>
      <c r="D49648">
        <v>-0.1278302</v>
      </c>
      <c r="E49648">
        <v>-5.0250000000000004</v>
      </c>
      <c r="F49648">
        <v>-9.3200000000000002E-3</v>
      </c>
      <c r="G49648" t="s">
        <v>91836</v>
      </c>
      <c r="H49648" t="s">
        <v>91837</v>
      </c>
    </row>
    <row r="49649" spans="1:8" x14ac:dyDescent="0.2">
      <c r="A49649" t="s">
        <v>91838</v>
      </c>
      <c r="B49649">
        <v>0.99099999999999999</v>
      </c>
      <c r="C49649">
        <v>0.89962120000000001</v>
      </c>
      <c r="D49649">
        <v>-0.12777852000000001</v>
      </c>
      <c r="E49649">
        <v>-5.0250000000000004</v>
      </c>
      <c r="F49649">
        <v>-1.0200000000000001E-2</v>
      </c>
      <c r="G49649" t="s">
        <v>91839</v>
      </c>
      <c r="H49649" t="s">
        <v>91840</v>
      </c>
    </row>
    <row r="49650" spans="1:8" x14ac:dyDescent="0.2">
      <c r="A49650" t="s">
        <v>91841</v>
      </c>
      <c r="B49650">
        <v>0.99099999999999999</v>
      </c>
      <c r="C49650">
        <v>0.89964699999999997</v>
      </c>
      <c r="D49650">
        <v>-0.12774551000000001</v>
      </c>
      <c r="E49650">
        <v>-5.0250000000000004</v>
      </c>
      <c r="F49650">
        <v>-9.5899999999999996E-3</v>
      </c>
      <c r="G49650" t="s">
        <v>51538</v>
      </c>
      <c r="H49650" t="s">
        <v>51539</v>
      </c>
    </row>
    <row r="49651" spans="1:8" x14ac:dyDescent="0.2">
      <c r="A49651" t="s">
        <v>91842</v>
      </c>
      <c r="B49651">
        <v>0.99099999999999999</v>
      </c>
      <c r="C49651">
        <v>0.89965629999999996</v>
      </c>
      <c r="D49651">
        <v>-0.12773351999999999</v>
      </c>
      <c r="E49651">
        <v>-5.0250000000000004</v>
      </c>
      <c r="F49651">
        <v>-1.04E-2</v>
      </c>
      <c r="G49651" t="s">
        <v>3622</v>
      </c>
      <c r="H49651" t="s">
        <v>3623</v>
      </c>
    </row>
    <row r="49652" spans="1:8" x14ac:dyDescent="0.2">
      <c r="A49652" t="s">
        <v>91843</v>
      </c>
      <c r="B49652">
        <v>0.99099999999999999</v>
      </c>
      <c r="C49652">
        <v>0.89969809999999995</v>
      </c>
      <c r="D49652">
        <v>-0.12768008</v>
      </c>
      <c r="E49652">
        <v>-5.0250000000000004</v>
      </c>
      <c r="F49652">
        <v>-9.5300000000000003E-3</v>
      </c>
      <c r="G49652" t="s">
        <v>9</v>
      </c>
      <c r="H49652" t="s">
        <v>9</v>
      </c>
    </row>
    <row r="49653" spans="1:8" x14ac:dyDescent="0.2">
      <c r="A49653" t="s">
        <v>91844</v>
      </c>
      <c r="B49653">
        <v>0.99099999999999999</v>
      </c>
      <c r="C49653">
        <v>0.89969949999999999</v>
      </c>
      <c r="D49653">
        <v>0.12767820999999999</v>
      </c>
      <c r="E49653">
        <v>-5.0250000000000004</v>
      </c>
      <c r="F49653">
        <v>1.1299999999999999E-2</v>
      </c>
      <c r="G49653" t="s">
        <v>65186</v>
      </c>
      <c r="H49653" t="s">
        <v>65187</v>
      </c>
    </row>
    <row r="49654" spans="1:8" x14ac:dyDescent="0.2">
      <c r="A49654" t="s">
        <v>91845</v>
      </c>
      <c r="B49654">
        <v>0.99099999999999999</v>
      </c>
      <c r="C49654">
        <v>0.89970380000000005</v>
      </c>
      <c r="D49654">
        <v>-0.12767268000000001</v>
      </c>
      <c r="E49654">
        <v>-5.0250000000000004</v>
      </c>
      <c r="F49654">
        <v>-1.3100000000000001E-2</v>
      </c>
      <c r="G49654" t="s">
        <v>91846</v>
      </c>
      <c r="H49654" t="s">
        <v>91847</v>
      </c>
    </row>
    <row r="49655" spans="1:8" x14ac:dyDescent="0.2">
      <c r="A49655" t="s">
        <v>91848</v>
      </c>
      <c r="B49655">
        <v>0.99099999999999999</v>
      </c>
      <c r="C49655">
        <v>0.89970450000000002</v>
      </c>
      <c r="D49655">
        <v>0.12767181</v>
      </c>
      <c r="E49655">
        <v>-5.0250000000000004</v>
      </c>
      <c r="F49655">
        <v>1.2800000000000001E-2</v>
      </c>
      <c r="G49655" t="s">
        <v>4088</v>
      </c>
      <c r="H49655" t="s">
        <v>4089</v>
      </c>
    </row>
    <row r="49656" spans="1:8" x14ac:dyDescent="0.2">
      <c r="A49656" t="s">
        <v>91849</v>
      </c>
      <c r="B49656">
        <v>0.99099999999999999</v>
      </c>
      <c r="C49656">
        <v>0.89972039999999998</v>
      </c>
      <c r="D49656">
        <v>-0.12765154000000001</v>
      </c>
      <c r="E49656">
        <v>-5.0250000000000004</v>
      </c>
      <c r="F49656">
        <v>-1.17E-2</v>
      </c>
      <c r="G49656" t="s">
        <v>91850</v>
      </c>
      <c r="H49656" t="s">
        <v>91851</v>
      </c>
    </row>
    <row r="49657" spans="1:8" x14ac:dyDescent="0.2">
      <c r="A49657" t="s">
        <v>91852</v>
      </c>
      <c r="B49657">
        <v>0.99099999999999999</v>
      </c>
      <c r="C49657">
        <v>0.89973700000000001</v>
      </c>
      <c r="D49657">
        <v>-0.12763028000000001</v>
      </c>
      <c r="E49657">
        <v>-5.0250000000000004</v>
      </c>
      <c r="F49657">
        <v>-1.04E-2</v>
      </c>
      <c r="G49657" t="s">
        <v>91853</v>
      </c>
      <c r="H49657" t="s">
        <v>91854</v>
      </c>
    </row>
    <row r="49658" spans="1:8" x14ac:dyDescent="0.2">
      <c r="A49658" t="s">
        <v>91855</v>
      </c>
      <c r="B49658">
        <v>0.99099999999999999</v>
      </c>
      <c r="C49658">
        <v>0.89974220000000005</v>
      </c>
      <c r="D49658">
        <v>0.12762353000000001</v>
      </c>
      <c r="E49658">
        <v>-5.0250000000000004</v>
      </c>
      <c r="F49658">
        <v>8.8299999999999993E-3</v>
      </c>
      <c r="G49658" t="s">
        <v>9</v>
      </c>
      <c r="H49658" t="s">
        <v>9</v>
      </c>
    </row>
    <row r="49659" spans="1:8" x14ac:dyDescent="0.2">
      <c r="A49659" t="s">
        <v>91856</v>
      </c>
      <c r="B49659">
        <v>0.99099999999999999</v>
      </c>
      <c r="C49659">
        <v>0.89975579999999999</v>
      </c>
      <c r="D49659">
        <v>0.12760619000000001</v>
      </c>
      <c r="E49659">
        <v>-5.0250000000000004</v>
      </c>
      <c r="F49659">
        <v>1.29E-2</v>
      </c>
      <c r="G49659" t="s">
        <v>23838</v>
      </c>
      <c r="H49659" t="s">
        <v>23839</v>
      </c>
    </row>
    <row r="49660" spans="1:8" x14ac:dyDescent="0.2">
      <c r="A49660" t="s">
        <v>91857</v>
      </c>
      <c r="B49660">
        <v>0.99099999999999999</v>
      </c>
      <c r="C49660">
        <v>0.89977390000000002</v>
      </c>
      <c r="D49660">
        <v>-0.12758298000000001</v>
      </c>
      <c r="E49660">
        <v>-5.0250000000000004</v>
      </c>
      <c r="F49660">
        <v>-1.15E-2</v>
      </c>
      <c r="G49660" t="s">
        <v>9</v>
      </c>
      <c r="H49660" t="s">
        <v>9</v>
      </c>
    </row>
    <row r="49661" spans="1:8" x14ac:dyDescent="0.2">
      <c r="A49661" t="s">
        <v>91858</v>
      </c>
      <c r="B49661">
        <v>0.99099999999999999</v>
      </c>
      <c r="C49661">
        <v>0.89978340000000001</v>
      </c>
      <c r="D49661">
        <v>-0.12757080000000001</v>
      </c>
      <c r="E49661">
        <v>-5.0250000000000004</v>
      </c>
      <c r="F49661">
        <v>-1.0200000000000001E-2</v>
      </c>
      <c r="G49661" t="s">
        <v>57870</v>
      </c>
      <c r="H49661" t="s">
        <v>57871</v>
      </c>
    </row>
    <row r="49662" spans="1:8" x14ac:dyDescent="0.2">
      <c r="A49662" t="s">
        <v>91859</v>
      </c>
      <c r="B49662">
        <v>0.99099999999999999</v>
      </c>
      <c r="C49662">
        <v>0.89978720000000001</v>
      </c>
      <c r="D49662">
        <v>0.12756590000000001</v>
      </c>
      <c r="E49662">
        <v>-5.0250000000000004</v>
      </c>
      <c r="F49662">
        <v>1.5100000000000001E-2</v>
      </c>
      <c r="G49662" t="s">
        <v>91860</v>
      </c>
      <c r="H49662" t="s">
        <v>91861</v>
      </c>
    </row>
    <row r="49663" spans="1:8" x14ac:dyDescent="0.2">
      <c r="A49663" t="s">
        <v>91862</v>
      </c>
      <c r="B49663">
        <v>0.99099999999999999</v>
      </c>
      <c r="C49663">
        <v>0.89986010000000005</v>
      </c>
      <c r="D49663">
        <v>-0.12747262000000001</v>
      </c>
      <c r="E49663">
        <v>-5.0250000000000004</v>
      </c>
      <c r="F49663">
        <v>-1.44E-2</v>
      </c>
      <c r="G49663" t="s">
        <v>9</v>
      </c>
      <c r="H49663" t="s">
        <v>9</v>
      </c>
    </row>
    <row r="49664" spans="1:8" x14ac:dyDescent="0.2">
      <c r="A49664" t="s">
        <v>91863</v>
      </c>
      <c r="B49664">
        <v>0.99099999999999999</v>
      </c>
      <c r="C49664">
        <v>0.89988140000000005</v>
      </c>
      <c r="D49664">
        <v>0.12744533</v>
      </c>
      <c r="E49664">
        <v>-5.0250000000000004</v>
      </c>
      <c r="F49664">
        <v>1.52E-2</v>
      </c>
      <c r="G49664" t="s">
        <v>21645</v>
      </c>
      <c r="H49664" t="s">
        <v>21646</v>
      </c>
    </row>
    <row r="49665" spans="1:8" x14ac:dyDescent="0.2">
      <c r="A49665" t="s">
        <v>91864</v>
      </c>
      <c r="B49665">
        <v>0.99099999999999999</v>
      </c>
      <c r="C49665">
        <v>0.89989799999999998</v>
      </c>
      <c r="D49665">
        <v>-0.12742408</v>
      </c>
      <c r="E49665">
        <v>-5.0250000000000004</v>
      </c>
      <c r="F49665">
        <v>-1.6E-2</v>
      </c>
      <c r="G49665" t="s">
        <v>67510</v>
      </c>
      <c r="H49665" t="s">
        <v>67511</v>
      </c>
    </row>
    <row r="49666" spans="1:8" x14ac:dyDescent="0.2">
      <c r="A49666" t="s">
        <v>91865</v>
      </c>
      <c r="B49666">
        <v>0.99099999999999999</v>
      </c>
      <c r="C49666">
        <v>0.89993520000000005</v>
      </c>
      <c r="D49666">
        <v>-0.12737654000000001</v>
      </c>
      <c r="E49666">
        <v>-5.0250000000000004</v>
      </c>
      <c r="F49666">
        <v>-1.23E-2</v>
      </c>
      <c r="G49666" t="s">
        <v>40280</v>
      </c>
      <c r="H49666" t="s">
        <v>40281</v>
      </c>
    </row>
    <row r="49667" spans="1:8" x14ac:dyDescent="0.2">
      <c r="A49667" t="s">
        <v>91866</v>
      </c>
      <c r="B49667">
        <v>0.99099999999999999</v>
      </c>
      <c r="C49667">
        <v>0.89994450000000004</v>
      </c>
      <c r="D49667">
        <v>-0.12736452000000001</v>
      </c>
      <c r="E49667">
        <v>-5.0250000000000004</v>
      </c>
      <c r="F49667">
        <v>-9.9900000000000006E-3</v>
      </c>
      <c r="G49667" t="s">
        <v>30999</v>
      </c>
      <c r="H49667" t="s">
        <v>31000</v>
      </c>
    </row>
    <row r="49668" spans="1:8" x14ac:dyDescent="0.2">
      <c r="A49668" t="s">
        <v>91867</v>
      </c>
      <c r="B49668">
        <v>0.99099999999999999</v>
      </c>
      <c r="C49668">
        <v>0.89995959999999997</v>
      </c>
      <c r="D49668">
        <v>0.12734524999999999</v>
      </c>
      <c r="E49668">
        <v>-5.0250000000000004</v>
      </c>
      <c r="F49668">
        <v>8.43E-3</v>
      </c>
      <c r="G49668" t="s">
        <v>91868</v>
      </c>
      <c r="H49668" t="s">
        <v>91869</v>
      </c>
    </row>
    <row r="49669" spans="1:8" x14ac:dyDescent="0.2">
      <c r="A49669" t="s">
        <v>91870</v>
      </c>
      <c r="B49669">
        <v>0.99099999999999999</v>
      </c>
      <c r="C49669">
        <v>0.89998860000000003</v>
      </c>
      <c r="D49669">
        <v>0.12730809000000001</v>
      </c>
      <c r="E49669">
        <v>-5.0250000000000004</v>
      </c>
      <c r="F49669">
        <v>1.0699999999999999E-2</v>
      </c>
      <c r="G49669" t="s">
        <v>9954</v>
      </c>
      <c r="H49669" t="s">
        <v>9955</v>
      </c>
    </row>
    <row r="49670" spans="1:8" x14ac:dyDescent="0.2">
      <c r="A49670" t="s">
        <v>91871</v>
      </c>
      <c r="B49670">
        <v>0.99099999999999999</v>
      </c>
      <c r="C49670">
        <v>0.90010330000000005</v>
      </c>
      <c r="D49670">
        <v>-0.12716134000000001</v>
      </c>
      <c r="E49670">
        <v>-5.0250000000000004</v>
      </c>
      <c r="F49670">
        <v>-1.1900000000000001E-2</v>
      </c>
      <c r="G49670" t="s">
        <v>91872</v>
      </c>
      <c r="H49670" t="s">
        <v>91873</v>
      </c>
    </row>
    <row r="49671" spans="1:8" x14ac:dyDescent="0.2">
      <c r="A49671" t="s">
        <v>91874</v>
      </c>
      <c r="B49671">
        <v>0.99099999999999999</v>
      </c>
      <c r="C49671">
        <v>0.90014930000000004</v>
      </c>
      <c r="D49671">
        <v>-0.12710241</v>
      </c>
      <c r="E49671">
        <v>-5.0250000000000004</v>
      </c>
      <c r="F49671">
        <v>-9.9000000000000008E-3</v>
      </c>
      <c r="G49671" t="s">
        <v>52798</v>
      </c>
      <c r="H49671" t="s">
        <v>52799</v>
      </c>
    </row>
    <row r="49672" spans="1:8" x14ac:dyDescent="0.2">
      <c r="A49672" t="s">
        <v>91875</v>
      </c>
      <c r="B49672">
        <v>0.99099999999999999</v>
      </c>
      <c r="C49672">
        <v>0.90016059999999998</v>
      </c>
      <c r="D49672">
        <v>-0.12708792999999999</v>
      </c>
      <c r="E49672">
        <v>-5.0250000000000004</v>
      </c>
      <c r="F49672">
        <v>-1.1599999999999999E-2</v>
      </c>
      <c r="G49672" t="s">
        <v>9</v>
      </c>
      <c r="H49672" t="s">
        <v>9</v>
      </c>
    </row>
    <row r="49673" spans="1:8" x14ac:dyDescent="0.2">
      <c r="A49673" t="s">
        <v>91876</v>
      </c>
      <c r="B49673">
        <v>0.99099999999999999</v>
      </c>
      <c r="C49673">
        <v>0.90016130000000005</v>
      </c>
      <c r="D49673">
        <v>-0.12708700000000001</v>
      </c>
      <c r="E49673">
        <v>-5.0250000000000004</v>
      </c>
      <c r="F49673">
        <v>-1.2999999999999999E-2</v>
      </c>
      <c r="G49673" t="s">
        <v>26252</v>
      </c>
      <c r="H49673" t="s">
        <v>26253</v>
      </c>
    </row>
    <row r="49674" spans="1:8" x14ac:dyDescent="0.2">
      <c r="A49674" t="s">
        <v>91877</v>
      </c>
      <c r="B49674">
        <v>0.99099999999999999</v>
      </c>
      <c r="C49674">
        <v>0.9001614</v>
      </c>
      <c r="D49674">
        <v>-0.12708688000000001</v>
      </c>
      <c r="E49674">
        <v>-5.0250000000000004</v>
      </c>
      <c r="F49674">
        <v>-1.2699999999999999E-2</v>
      </c>
      <c r="G49674" t="s">
        <v>9</v>
      </c>
      <c r="H49674" t="s">
        <v>9</v>
      </c>
    </row>
    <row r="49675" spans="1:8" x14ac:dyDescent="0.2">
      <c r="A49675" t="s">
        <v>91878</v>
      </c>
      <c r="B49675">
        <v>0.99099999999999999</v>
      </c>
      <c r="C49675">
        <v>0.90017380000000002</v>
      </c>
      <c r="D49675">
        <v>0.12707104999999999</v>
      </c>
      <c r="E49675">
        <v>-5.0250000000000004</v>
      </c>
      <c r="F49675">
        <v>7.9799999999999992E-3</v>
      </c>
      <c r="G49675" t="s">
        <v>80336</v>
      </c>
      <c r="H49675" t="s">
        <v>80337</v>
      </c>
    </row>
    <row r="49676" spans="1:8" x14ac:dyDescent="0.2">
      <c r="A49676" t="s">
        <v>91879</v>
      </c>
      <c r="B49676">
        <v>0.99099999999999999</v>
      </c>
      <c r="C49676">
        <v>0.90021180000000001</v>
      </c>
      <c r="D49676">
        <v>-0.12702237</v>
      </c>
      <c r="E49676">
        <v>-5.0250000000000004</v>
      </c>
      <c r="F49676">
        <v>-7.45E-3</v>
      </c>
      <c r="G49676" t="s">
        <v>4954</v>
      </c>
      <c r="H49676" t="s">
        <v>4955</v>
      </c>
    </row>
    <row r="49677" spans="1:8" x14ac:dyDescent="0.2">
      <c r="A49677" t="s">
        <v>91880</v>
      </c>
      <c r="B49677">
        <v>0.99099999999999999</v>
      </c>
      <c r="C49677">
        <v>0.90022489999999999</v>
      </c>
      <c r="D49677">
        <v>0.12700563000000001</v>
      </c>
      <c r="E49677">
        <v>-5.0250000000000004</v>
      </c>
      <c r="F49677">
        <v>9.4800000000000006E-3</v>
      </c>
      <c r="G49677" t="s">
        <v>91881</v>
      </c>
      <c r="H49677" t="s">
        <v>91882</v>
      </c>
    </row>
    <row r="49678" spans="1:8" x14ac:dyDescent="0.2">
      <c r="A49678" t="s">
        <v>91883</v>
      </c>
      <c r="B49678">
        <v>0.99099999999999999</v>
      </c>
      <c r="C49678">
        <v>0.90022809999999998</v>
      </c>
      <c r="D49678">
        <v>0.12700154</v>
      </c>
      <c r="E49678">
        <v>-5.0250000000000004</v>
      </c>
      <c r="F49678">
        <v>1.06E-2</v>
      </c>
      <c r="G49678" t="s">
        <v>17487</v>
      </c>
      <c r="H49678" t="s">
        <v>17488</v>
      </c>
    </row>
    <row r="49679" spans="1:8" x14ac:dyDescent="0.2">
      <c r="A49679" t="s">
        <v>91884</v>
      </c>
      <c r="B49679">
        <v>0.99099999999999999</v>
      </c>
      <c r="C49679">
        <v>0.90024300000000002</v>
      </c>
      <c r="D49679">
        <v>0.12698251999999999</v>
      </c>
      <c r="E49679">
        <v>-5.0250000000000004</v>
      </c>
      <c r="F49679">
        <v>1.43E-2</v>
      </c>
      <c r="G49679" t="s">
        <v>91885</v>
      </c>
      <c r="H49679" t="s">
        <v>91886</v>
      </c>
    </row>
    <row r="49680" spans="1:8" x14ac:dyDescent="0.2">
      <c r="A49680" t="s">
        <v>91887</v>
      </c>
      <c r="B49680">
        <v>0.99099999999999999</v>
      </c>
      <c r="C49680">
        <v>0.90025379999999999</v>
      </c>
      <c r="D49680">
        <v>-0.12696863</v>
      </c>
      <c r="E49680">
        <v>-5.0250000000000004</v>
      </c>
      <c r="F49680">
        <v>-8.3899999999999999E-3</v>
      </c>
      <c r="G49680" t="s">
        <v>34721</v>
      </c>
      <c r="H49680" t="s">
        <v>34722</v>
      </c>
    </row>
    <row r="49681" spans="1:8" x14ac:dyDescent="0.2">
      <c r="A49681" t="s">
        <v>91888</v>
      </c>
      <c r="B49681">
        <v>0.99099999999999999</v>
      </c>
      <c r="C49681">
        <v>0.90028580000000002</v>
      </c>
      <c r="D49681">
        <v>0.1269277</v>
      </c>
      <c r="E49681">
        <v>-5.0250000000000004</v>
      </c>
      <c r="F49681">
        <v>2.2499999999999999E-2</v>
      </c>
      <c r="G49681" t="s">
        <v>91889</v>
      </c>
      <c r="H49681" t="s">
        <v>91890</v>
      </c>
    </row>
    <row r="49682" spans="1:8" x14ac:dyDescent="0.2">
      <c r="A49682" t="s">
        <v>91891</v>
      </c>
      <c r="B49682">
        <v>0.99099999999999999</v>
      </c>
      <c r="C49682">
        <v>0.900343</v>
      </c>
      <c r="D49682">
        <v>-0.12685448999999999</v>
      </c>
      <c r="E49682">
        <v>-5.0250000000000004</v>
      </c>
      <c r="F49682">
        <v>-1.5599999999999999E-2</v>
      </c>
      <c r="G49682" t="s">
        <v>63551</v>
      </c>
      <c r="H49682" t="s">
        <v>63552</v>
      </c>
    </row>
    <row r="49683" spans="1:8" x14ac:dyDescent="0.2">
      <c r="A49683" t="s">
        <v>91892</v>
      </c>
      <c r="B49683">
        <v>0.99099999999999999</v>
      </c>
      <c r="C49683">
        <v>0.90034709999999996</v>
      </c>
      <c r="D49683">
        <v>0.12684919</v>
      </c>
      <c r="E49683">
        <v>-5.0250000000000004</v>
      </c>
      <c r="F49683">
        <v>9.58E-3</v>
      </c>
      <c r="G49683" t="s">
        <v>91893</v>
      </c>
      <c r="H49683" t="s">
        <v>91894</v>
      </c>
    </row>
    <row r="49684" spans="1:8" x14ac:dyDescent="0.2">
      <c r="A49684" t="s">
        <v>91895</v>
      </c>
      <c r="B49684">
        <v>0.99099999999999999</v>
      </c>
      <c r="C49684">
        <v>0.90038200000000002</v>
      </c>
      <c r="D49684">
        <v>0.12680454999999999</v>
      </c>
      <c r="E49684">
        <v>-5.0250000000000004</v>
      </c>
      <c r="F49684">
        <v>1.0699999999999999E-2</v>
      </c>
      <c r="G49684" t="s">
        <v>91896</v>
      </c>
      <c r="H49684" t="s">
        <v>91897</v>
      </c>
    </row>
    <row r="49685" spans="1:8" x14ac:dyDescent="0.2">
      <c r="A49685" t="s">
        <v>91898</v>
      </c>
      <c r="B49685">
        <v>0.99099999999999999</v>
      </c>
      <c r="C49685">
        <v>0.90039199999999997</v>
      </c>
      <c r="D49685">
        <v>-0.12679167999999999</v>
      </c>
      <c r="E49685">
        <v>-5.0250000000000004</v>
      </c>
      <c r="F49685">
        <v>-1.0500000000000001E-2</v>
      </c>
      <c r="G49685" t="s">
        <v>91899</v>
      </c>
      <c r="H49685" t="s">
        <v>91900</v>
      </c>
    </row>
    <row r="49686" spans="1:8" x14ac:dyDescent="0.2">
      <c r="A49686" t="s">
        <v>91901</v>
      </c>
      <c r="B49686">
        <v>0.99099999999999999</v>
      </c>
      <c r="C49686">
        <v>0.90045640000000005</v>
      </c>
      <c r="D49686">
        <v>-0.12670931999999999</v>
      </c>
      <c r="E49686">
        <v>-5.0250000000000004</v>
      </c>
      <c r="F49686">
        <v>-2.07E-2</v>
      </c>
      <c r="G49686" t="s">
        <v>43588</v>
      </c>
      <c r="H49686" t="s">
        <v>43589</v>
      </c>
    </row>
    <row r="49687" spans="1:8" x14ac:dyDescent="0.2">
      <c r="A49687" t="s">
        <v>91902</v>
      </c>
      <c r="B49687">
        <v>0.99099999999999999</v>
      </c>
      <c r="C49687">
        <v>0.90045869999999995</v>
      </c>
      <c r="D49687">
        <v>-0.12670629</v>
      </c>
      <c r="E49687">
        <v>-5.0250000000000004</v>
      </c>
      <c r="F49687">
        <v>-9.3399999999999993E-3</v>
      </c>
      <c r="G49687" t="s">
        <v>42299</v>
      </c>
      <c r="H49687" t="s">
        <v>42300</v>
      </c>
    </row>
    <row r="49688" spans="1:8" x14ac:dyDescent="0.2">
      <c r="A49688" t="s">
        <v>91903</v>
      </c>
      <c r="B49688">
        <v>0.99099999999999999</v>
      </c>
      <c r="C49688">
        <v>0.90051119999999996</v>
      </c>
      <c r="D49688">
        <v>0.12663915000000001</v>
      </c>
      <c r="E49688">
        <v>-5.0250000000000004</v>
      </c>
      <c r="F49688">
        <v>3.49E-2</v>
      </c>
      <c r="G49688" t="s">
        <v>43106</v>
      </c>
      <c r="H49688" t="s">
        <v>43107</v>
      </c>
    </row>
    <row r="49689" spans="1:8" x14ac:dyDescent="0.2">
      <c r="A49689" t="s">
        <v>91904</v>
      </c>
      <c r="B49689">
        <v>0.99099999999999999</v>
      </c>
      <c r="C49689">
        <v>0.90053879999999997</v>
      </c>
      <c r="D49689">
        <v>0.12660383</v>
      </c>
      <c r="E49689">
        <v>-5.0250000000000004</v>
      </c>
      <c r="F49689">
        <v>9.9000000000000008E-3</v>
      </c>
      <c r="G49689" t="s">
        <v>84076</v>
      </c>
      <c r="H49689" t="s">
        <v>84077</v>
      </c>
    </row>
    <row r="49690" spans="1:8" x14ac:dyDescent="0.2">
      <c r="A49690" t="s">
        <v>91905</v>
      </c>
      <c r="B49690">
        <v>0.99099999999999999</v>
      </c>
      <c r="C49690">
        <v>0.90056780000000003</v>
      </c>
      <c r="D49690">
        <v>-0.12656667999999999</v>
      </c>
      <c r="E49690">
        <v>-5.0250000000000004</v>
      </c>
      <c r="F49690">
        <v>-2.1499999999999998E-2</v>
      </c>
      <c r="G49690" t="s">
        <v>9</v>
      </c>
      <c r="H49690" t="s">
        <v>9</v>
      </c>
    </row>
    <row r="49691" spans="1:8" x14ac:dyDescent="0.2">
      <c r="A49691" t="s">
        <v>91906</v>
      </c>
      <c r="B49691">
        <v>0.99099999999999999</v>
      </c>
      <c r="C49691">
        <v>0.90057620000000005</v>
      </c>
      <c r="D49691">
        <v>0.12655596999999999</v>
      </c>
      <c r="E49691">
        <v>-5.0250000000000004</v>
      </c>
      <c r="F49691">
        <v>1.1599999999999999E-2</v>
      </c>
      <c r="G49691" t="s">
        <v>21167</v>
      </c>
      <c r="H49691" t="s">
        <v>21168</v>
      </c>
    </row>
    <row r="49692" spans="1:8" x14ac:dyDescent="0.2">
      <c r="A49692" t="s">
        <v>91907</v>
      </c>
      <c r="B49692">
        <v>0.99099999999999999</v>
      </c>
      <c r="C49692">
        <v>0.90057750000000003</v>
      </c>
      <c r="D49692">
        <v>-0.12655429000000001</v>
      </c>
      <c r="E49692">
        <v>-5.0250000000000004</v>
      </c>
      <c r="F49692">
        <v>-9.6299999999999997E-3</v>
      </c>
      <c r="G49692" t="s">
        <v>18906</v>
      </c>
      <c r="H49692" t="s">
        <v>18907</v>
      </c>
    </row>
    <row r="49693" spans="1:8" x14ac:dyDescent="0.2">
      <c r="A49693" t="s">
        <v>91908</v>
      </c>
      <c r="B49693">
        <v>0.99099999999999999</v>
      </c>
      <c r="C49693">
        <v>0.90060189999999996</v>
      </c>
      <c r="D49693">
        <v>0.126523</v>
      </c>
      <c r="E49693">
        <v>-5.0250000000000004</v>
      </c>
      <c r="F49693">
        <v>1.43E-2</v>
      </c>
      <c r="G49693" t="s">
        <v>35113</v>
      </c>
      <c r="H49693" t="s">
        <v>35114</v>
      </c>
    </row>
    <row r="49694" spans="1:8" x14ac:dyDescent="0.2">
      <c r="A49694" t="s">
        <v>91909</v>
      </c>
      <c r="B49694">
        <v>0.99099999999999999</v>
      </c>
      <c r="C49694">
        <v>0.90061659999999999</v>
      </c>
      <c r="D49694">
        <v>0.12650418999999999</v>
      </c>
      <c r="E49694">
        <v>-5.0250000000000004</v>
      </c>
      <c r="F49694">
        <v>8.0199999999999994E-3</v>
      </c>
      <c r="G49694" t="s">
        <v>46208</v>
      </c>
      <c r="H49694" t="s">
        <v>46209</v>
      </c>
    </row>
    <row r="49695" spans="1:8" x14ac:dyDescent="0.2">
      <c r="A49695" t="s">
        <v>91910</v>
      </c>
      <c r="B49695">
        <v>0.99099999999999999</v>
      </c>
      <c r="C49695">
        <v>0.90071440000000003</v>
      </c>
      <c r="D49695">
        <v>0.12637904999999999</v>
      </c>
      <c r="E49695">
        <v>-5.0250000000000004</v>
      </c>
      <c r="F49695">
        <v>1.0500000000000001E-2</v>
      </c>
      <c r="G49695" t="s">
        <v>23748</v>
      </c>
      <c r="H49695" t="s">
        <v>23749</v>
      </c>
    </row>
    <row r="49696" spans="1:8" x14ac:dyDescent="0.2">
      <c r="A49696" t="s">
        <v>91911</v>
      </c>
      <c r="B49696">
        <v>0.99099999999999999</v>
      </c>
      <c r="C49696">
        <v>0.90073289999999995</v>
      </c>
      <c r="D49696">
        <v>0.12635531</v>
      </c>
      <c r="E49696">
        <v>-5.0250000000000004</v>
      </c>
      <c r="F49696">
        <v>1.29E-2</v>
      </c>
      <c r="G49696" t="s">
        <v>60444</v>
      </c>
      <c r="H49696" t="s">
        <v>60445</v>
      </c>
    </row>
    <row r="49697" spans="1:8" x14ac:dyDescent="0.2">
      <c r="A49697" t="s">
        <v>91912</v>
      </c>
      <c r="B49697">
        <v>0.99099999999999999</v>
      </c>
      <c r="C49697">
        <v>0.90073919999999996</v>
      </c>
      <c r="D49697">
        <v>0.12634729</v>
      </c>
      <c r="E49697">
        <v>-5.0250000000000004</v>
      </c>
      <c r="F49697">
        <v>9.5399999999999999E-3</v>
      </c>
      <c r="G49697" t="s">
        <v>7272</v>
      </c>
      <c r="H49697" t="s">
        <v>7273</v>
      </c>
    </row>
    <row r="49698" spans="1:8" x14ac:dyDescent="0.2">
      <c r="A49698" t="s">
        <v>91913</v>
      </c>
      <c r="B49698">
        <v>0.99099999999999999</v>
      </c>
      <c r="C49698">
        <v>0.90075139999999998</v>
      </c>
      <c r="D49698">
        <v>0.12633168</v>
      </c>
      <c r="E49698">
        <v>-5.0250000000000004</v>
      </c>
      <c r="F49698">
        <v>1.06E-2</v>
      </c>
      <c r="G49698" t="s">
        <v>24626</v>
      </c>
      <c r="H49698" t="s">
        <v>24627</v>
      </c>
    </row>
    <row r="49699" spans="1:8" x14ac:dyDescent="0.2">
      <c r="A49699" t="s">
        <v>91914</v>
      </c>
      <c r="B49699">
        <v>0.99099999999999999</v>
      </c>
      <c r="C49699">
        <v>0.90075470000000002</v>
      </c>
      <c r="D49699">
        <v>0.12632748999999999</v>
      </c>
      <c r="E49699">
        <v>-5.0250000000000004</v>
      </c>
      <c r="F49699">
        <v>9.0699999999999999E-3</v>
      </c>
      <c r="G49699" t="s">
        <v>33683</v>
      </c>
      <c r="H49699" t="s">
        <v>33684</v>
      </c>
    </row>
    <row r="49700" spans="1:8" x14ac:dyDescent="0.2">
      <c r="A49700" t="s">
        <v>91915</v>
      </c>
      <c r="B49700">
        <v>0.99099999999999999</v>
      </c>
      <c r="C49700">
        <v>0.90077929999999995</v>
      </c>
      <c r="D49700">
        <v>0.12629597000000001</v>
      </c>
      <c r="E49700">
        <v>-5.0250000000000004</v>
      </c>
      <c r="F49700">
        <v>1.35E-2</v>
      </c>
      <c r="G49700" t="s">
        <v>17020</v>
      </c>
      <c r="H49700" t="s">
        <v>17021</v>
      </c>
    </row>
    <row r="49701" spans="1:8" x14ac:dyDescent="0.2">
      <c r="A49701" t="s">
        <v>91916</v>
      </c>
      <c r="B49701">
        <v>0.99099999999999999</v>
      </c>
      <c r="C49701">
        <v>0.900806</v>
      </c>
      <c r="D49701">
        <v>-0.12626172999999999</v>
      </c>
      <c r="E49701">
        <v>-5.0250000000000004</v>
      </c>
      <c r="F49701">
        <v>-0.01</v>
      </c>
      <c r="G49701" t="s">
        <v>9</v>
      </c>
      <c r="H49701" t="s">
        <v>9</v>
      </c>
    </row>
    <row r="49702" spans="1:8" x14ac:dyDescent="0.2">
      <c r="A49702" t="s">
        <v>91917</v>
      </c>
      <c r="B49702">
        <v>0.99099999999999999</v>
      </c>
      <c r="C49702">
        <v>0.90081060000000002</v>
      </c>
      <c r="D49702">
        <v>-0.12625596</v>
      </c>
      <c r="E49702">
        <v>-5.0250000000000004</v>
      </c>
      <c r="F49702">
        <v>-8.4600000000000005E-3</v>
      </c>
      <c r="G49702" t="s">
        <v>91918</v>
      </c>
      <c r="H49702" t="s">
        <v>91919</v>
      </c>
    </row>
    <row r="49703" spans="1:8" x14ac:dyDescent="0.2">
      <c r="A49703" t="s">
        <v>91920</v>
      </c>
      <c r="B49703">
        <v>0.99099999999999999</v>
      </c>
      <c r="C49703">
        <v>0.90084419999999998</v>
      </c>
      <c r="D49703">
        <v>-0.12621284999999999</v>
      </c>
      <c r="E49703">
        <v>-5.0250000000000004</v>
      </c>
      <c r="F49703">
        <v>-1.1599999999999999E-2</v>
      </c>
      <c r="G49703" t="s">
        <v>91921</v>
      </c>
      <c r="H49703" t="s">
        <v>91922</v>
      </c>
    </row>
    <row r="49704" spans="1:8" x14ac:dyDescent="0.2">
      <c r="A49704" t="s">
        <v>91923</v>
      </c>
      <c r="B49704">
        <v>0.99099999999999999</v>
      </c>
      <c r="C49704">
        <v>0.90084830000000005</v>
      </c>
      <c r="D49704">
        <v>0.12620762999999999</v>
      </c>
      <c r="E49704">
        <v>-5.0250000000000004</v>
      </c>
      <c r="F49704">
        <v>9.8099999999999993E-3</v>
      </c>
      <c r="G49704" t="s">
        <v>9</v>
      </c>
      <c r="H49704" t="s">
        <v>9</v>
      </c>
    </row>
    <row r="49705" spans="1:8" x14ac:dyDescent="0.2">
      <c r="A49705" t="s">
        <v>91924</v>
      </c>
      <c r="B49705">
        <v>0.99099999999999999</v>
      </c>
      <c r="C49705">
        <v>0.90085850000000001</v>
      </c>
      <c r="D49705">
        <v>0.12619456000000001</v>
      </c>
      <c r="E49705">
        <v>-5.0250000000000004</v>
      </c>
      <c r="F49705">
        <v>1.8200000000000001E-2</v>
      </c>
      <c r="G49705" t="s">
        <v>12729</v>
      </c>
      <c r="H49705" t="s">
        <v>12730</v>
      </c>
    </row>
    <row r="49706" spans="1:8" x14ac:dyDescent="0.2">
      <c r="A49706" t="s">
        <v>91925</v>
      </c>
      <c r="B49706">
        <v>0.99099999999999999</v>
      </c>
      <c r="C49706">
        <v>0.90086920000000004</v>
      </c>
      <c r="D49706">
        <v>0.12618094999999999</v>
      </c>
      <c r="E49706">
        <v>-5.0250000000000004</v>
      </c>
      <c r="F49706">
        <v>8.3400000000000002E-3</v>
      </c>
      <c r="G49706" t="s">
        <v>42205</v>
      </c>
      <c r="H49706" t="s">
        <v>42206</v>
      </c>
    </row>
    <row r="49707" spans="1:8" x14ac:dyDescent="0.2">
      <c r="A49707" t="s">
        <v>91926</v>
      </c>
      <c r="B49707">
        <v>0.99099999999999999</v>
      </c>
      <c r="C49707">
        <v>0.90087209999999995</v>
      </c>
      <c r="D49707">
        <v>0.12617713999999999</v>
      </c>
      <c r="E49707">
        <v>-5.0250000000000004</v>
      </c>
      <c r="F49707">
        <v>9.1500000000000001E-3</v>
      </c>
      <c r="G49707" t="s">
        <v>48163</v>
      </c>
      <c r="H49707" t="s">
        <v>48164</v>
      </c>
    </row>
    <row r="49708" spans="1:8" x14ac:dyDescent="0.2">
      <c r="A49708" t="s">
        <v>91927</v>
      </c>
      <c r="B49708">
        <v>0.99099999999999999</v>
      </c>
      <c r="C49708">
        <v>0.90087839999999997</v>
      </c>
      <c r="D49708">
        <v>-0.12616917</v>
      </c>
      <c r="E49708">
        <v>-5.0250000000000004</v>
      </c>
      <c r="F49708">
        <v>-9.6399999999999993E-3</v>
      </c>
      <c r="G49708" t="s">
        <v>91928</v>
      </c>
      <c r="H49708" t="s">
        <v>91929</v>
      </c>
    </row>
    <row r="49709" spans="1:8" x14ac:dyDescent="0.2">
      <c r="A49709" t="s">
        <v>91930</v>
      </c>
      <c r="B49709">
        <v>0.99099999999999999</v>
      </c>
      <c r="C49709">
        <v>0.90092179999999999</v>
      </c>
      <c r="D49709">
        <v>0.12611360999999999</v>
      </c>
      <c r="E49709">
        <v>-5.0250000000000004</v>
      </c>
      <c r="F49709">
        <v>1.5699999999999999E-2</v>
      </c>
      <c r="G49709" t="s">
        <v>55289</v>
      </c>
      <c r="H49709" t="s">
        <v>55290</v>
      </c>
    </row>
    <row r="49710" spans="1:8" x14ac:dyDescent="0.2">
      <c r="A49710" t="s">
        <v>91931</v>
      </c>
      <c r="B49710">
        <v>0.99099999999999999</v>
      </c>
      <c r="C49710">
        <v>0.9009393</v>
      </c>
      <c r="D49710">
        <v>0.12609116000000001</v>
      </c>
      <c r="E49710">
        <v>-5.0250000000000004</v>
      </c>
      <c r="F49710">
        <v>7.4799999999999997E-3</v>
      </c>
      <c r="G49710" t="s">
        <v>18902</v>
      </c>
      <c r="H49710" t="s">
        <v>18903</v>
      </c>
    </row>
    <row r="49711" spans="1:8" x14ac:dyDescent="0.2">
      <c r="A49711" t="s">
        <v>91932</v>
      </c>
      <c r="B49711">
        <v>0.99099999999999999</v>
      </c>
      <c r="C49711">
        <v>0.90096259999999995</v>
      </c>
      <c r="D49711">
        <v>0.12606136000000001</v>
      </c>
      <c r="E49711">
        <v>-5.0250000000000004</v>
      </c>
      <c r="F49711">
        <v>2.1700000000000001E-2</v>
      </c>
      <c r="G49711" t="s">
        <v>770</v>
      </c>
      <c r="H49711" t="s">
        <v>771</v>
      </c>
    </row>
    <row r="49712" spans="1:8" x14ac:dyDescent="0.2">
      <c r="A49712" t="s">
        <v>91933</v>
      </c>
      <c r="B49712">
        <v>0.99099999999999999</v>
      </c>
      <c r="C49712">
        <v>0.90096319999999996</v>
      </c>
      <c r="D49712">
        <v>-0.12606060999999999</v>
      </c>
      <c r="E49712">
        <v>-5.0250000000000004</v>
      </c>
      <c r="F49712">
        <v>-9.6699999999999998E-3</v>
      </c>
      <c r="G49712" t="s">
        <v>91934</v>
      </c>
      <c r="H49712" t="s">
        <v>91935</v>
      </c>
    </row>
    <row r="49713" spans="1:8" x14ac:dyDescent="0.2">
      <c r="A49713" t="s">
        <v>91936</v>
      </c>
      <c r="B49713">
        <v>0.99099999999999999</v>
      </c>
      <c r="C49713">
        <v>0.90098020000000001</v>
      </c>
      <c r="D49713">
        <v>-0.12603876999999999</v>
      </c>
      <c r="E49713">
        <v>-5.0250000000000004</v>
      </c>
      <c r="F49713">
        <v>-1.43E-2</v>
      </c>
      <c r="G49713" t="s">
        <v>90890</v>
      </c>
      <c r="H49713" t="s">
        <v>90891</v>
      </c>
    </row>
    <row r="49714" spans="1:8" x14ac:dyDescent="0.2">
      <c r="A49714" t="s">
        <v>91937</v>
      </c>
      <c r="B49714">
        <v>0.99099999999999999</v>
      </c>
      <c r="C49714">
        <v>0.90099910000000005</v>
      </c>
      <c r="D49714">
        <v>-0.12601459000000001</v>
      </c>
      <c r="E49714">
        <v>-5.0250000000000004</v>
      </c>
      <c r="F49714">
        <v>-1.7500000000000002E-2</v>
      </c>
      <c r="G49714" t="s">
        <v>9</v>
      </c>
      <c r="H49714" t="s">
        <v>9</v>
      </c>
    </row>
    <row r="49715" spans="1:8" x14ac:dyDescent="0.2">
      <c r="A49715" t="s">
        <v>91938</v>
      </c>
      <c r="B49715">
        <v>0.99099999999999999</v>
      </c>
      <c r="C49715">
        <v>0.90101450000000005</v>
      </c>
      <c r="D49715">
        <v>-0.12599488</v>
      </c>
      <c r="E49715">
        <v>-5.0250000000000004</v>
      </c>
      <c r="F49715">
        <v>-1.0999999999999999E-2</v>
      </c>
      <c r="G49715" t="s">
        <v>72737</v>
      </c>
      <c r="H49715" t="s">
        <v>72738</v>
      </c>
    </row>
    <row r="49716" spans="1:8" x14ac:dyDescent="0.2">
      <c r="A49716" t="s">
        <v>91939</v>
      </c>
      <c r="B49716">
        <v>0.99099999999999999</v>
      </c>
      <c r="C49716">
        <v>0.90104119999999999</v>
      </c>
      <c r="D49716">
        <v>-0.12596071</v>
      </c>
      <c r="E49716">
        <v>-5.0250000000000004</v>
      </c>
      <c r="F49716">
        <v>-9.3600000000000003E-3</v>
      </c>
      <c r="G49716" t="s">
        <v>9</v>
      </c>
      <c r="H49716" t="s">
        <v>9</v>
      </c>
    </row>
    <row r="49717" spans="1:8" x14ac:dyDescent="0.2">
      <c r="A49717" t="s">
        <v>91940</v>
      </c>
      <c r="B49717">
        <v>0.99099999999999999</v>
      </c>
      <c r="C49717">
        <v>0.90105329999999995</v>
      </c>
      <c r="D49717">
        <v>0.12594524000000001</v>
      </c>
      <c r="E49717">
        <v>-5.0250000000000004</v>
      </c>
      <c r="F49717">
        <v>7.8399999999999997E-3</v>
      </c>
      <c r="G49717" t="s">
        <v>86010</v>
      </c>
      <c r="H49717" t="s">
        <v>86011</v>
      </c>
    </row>
    <row r="49718" spans="1:8" x14ac:dyDescent="0.2">
      <c r="A49718" t="s">
        <v>91941</v>
      </c>
      <c r="B49718">
        <v>0.99099999999999999</v>
      </c>
      <c r="C49718">
        <v>0.90105939999999995</v>
      </c>
      <c r="D49718">
        <v>-0.12593739000000001</v>
      </c>
      <c r="E49718">
        <v>-5.0250000000000004</v>
      </c>
      <c r="F49718">
        <v>-8.2900000000000005E-3</v>
      </c>
      <c r="G49718" t="s">
        <v>91942</v>
      </c>
      <c r="H49718" t="s">
        <v>91943</v>
      </c>
    </row>
    <row r="49719" spans="1:8" x14ac:dyDescent="0.2">
      <c r="A49719" t="s">
        <v>91944</v>
      </c>
      <c r="B49719">
        <v>0.99099999999999999</v>
      </c>
      <c r="C49719">
        <v>0.90106580000000003</v>
      </c>
      <c r="D49719">
        <v>0.12592929</v>
      </c>
      <c r="E49719">
        <v>-5.0250000000000004</v>
      </c>
      <c r="F49719">
        <v>1.2200000000000001E-2</v>
      </c>
      <c r="G49719" t="s">
        <v>31293</v>
      </c>
      <c r="H49719" t="s">
        <v>31294</v>
      </c>
    </row>
    <row r="49720" spans="1:8" x14ac:dyDescent="0.2">
      <c r="A49720" t="s">
        <v>91945</v>
      </c>
      <c r="B49720">
        <v>0.99099999999999999</v>
      </c>
      <c r="C49720">
        <v>0.90108379999999999</v>
      </c>
      <c r="D49720">
        <v>0.1259062</v>
      </c>
      <c r="E49720">
        <v>-5.0250000000000004</v>
      </c>
      <c r="F49720">
        <v>7.8700000000000003E-3</v>
      </c>
      <c r="G49720" t="s">
        <v>9</v>
      </c>
      <c r="H49720" t="s">
        <v>9</v>
      </c>
    </row>
    <row r="49721" spans="1:8" x14ac:dyDescent="0.2">
      <c r="A49721" t="s">
        <v>91946</v>
      </c>
      <c r="B49721">
        <v>0.99099999999999999</v>
      </c>
      <c r="C49721">
        <v>0.90108580000000005</v>
      </c>
      <c r="D49721">
        <v>0.12590361</v>
      </c>
      <c r="E49721">
        <v>-5.0250000000000004</v>
      </c>
      <c r="F49721">
        <v>1.12E-2</v>
      </c>
      <c r="G49721" t="s">
        <v>91947</v>
      </c>
      <c r="H49721" t="s">
        <v>91948</v>
      </c>
    </row>
    <row r="49722" spans="1:8" x14ac:dyDescent="0.2">
      <c r="A49722" t="s">
        <v>91949</v>
      </c>
      <c r="B49722">
        <v>0.99099999999999999</v>
      </c>
      <c r="C49722">
        <v>0.90112119999999996</v>
      </c>
      <c r="D49722">
        <v>-0.12585827999999999</v>
      </c>
      <c r="E49722">
        <v>-5.0250000000000004</v>
      </c>
      <c r="F49722">
        <v>-1.12E-2</v>
      </c>
      <c r="G49722" t="s">
        <v>9</v>
      </c>
      <c r="H49722" t="s">
        <v>9</v>
      </c>
    </row>
    <row r="49723" spans="1:8" x14ac:dyDescent="0.2">
      <c r="A49723" t="s">
        <v>91950</v>
      </c>
      <c r="B49723">
        <v>0.99099999999999999</v>
      </c>
      <c r="C49723">
        <v>0.90113220000000005</v>
      </c>
      <c r="D49723">
        <v>0.12584421000000001</v>
      </c>
      <c r="E49723">
        <v>-5.0250000000000004</v>
      </c>
      <c r="F49723">
        <v>8.9499999999999996E-3</v>
      </c>
      <c r="G49723" t="s">
        <v>36261</v>
      </c>
      <c r="H49723" t="s">
        <v>36262</v>
      </c>
    </row>
    <row r="49724" spans="1:8" x14ac:dyDescent="0.2">
      <c r="A49724" t="s">
        <v>91951</v>
      </c>
      <c r="B49724">
        <v>0.99099999999999999</v>
      </c>
      <c r="C49724">
        <v>0.90113989999999999</v>
      </c>
      <c r="D49724">
        <v>0.12583444999999999</v>
      </c>
      <c r="E49724">
        <v>-5.0250000000000004</v>
      </c>
      <c r="F49724">
        <v>1.3599999999999999E-2</v>
      </c>
      <c r="G49724" t="s">
        <v>43636</v>
      </c>
      <c r="H49724" t="s">
        <v>43637</v>
      </c>
    </row>
    <row r="49725" spans="1:8" x14ac:dyDescent="0.2">
      <c r="A49725" t="s">
        <v>91952</v>
      </c>
      <c r="B49725">
        <v>0.99099999999999999</v>
      </c>
      <c r="C49725">
        <v>0.90114170000000005</v>
      </c>
      <c r="D49725">
        <v>-0.12583208000000001</v>
      </c>
      <c r="E49725">
        <v>-5.0250000000000004</v>
      </c>
      <c r="F49725">
        <v>-1.29E-2</v>
      </c>
      <c r="G49725" t="s">
        <v>62996</v>
      </c>
      <c r="H49725" t="s">
        <v>62997</v>
      </c>
    </row>
    <row r="49726" spans="1:8" x14ac:dyDescent="0.2">
      <c r="A49726" t="s">
        <v>91953</v>
      </c>
      <c r="B49726">
        <v>0.99099999999999999</v>
      </c>
      <c r="C49726">
        <v>0.90118109999999996</v>
      </c>
      <c r="D49726">
        <v>-0.12578163000000001</v>
      </c>
      <c r="E49726">
        <v>-5.0250000000000004</v>
      </c>
      <c r="F49726">
        <v>-1.34E-2</v>
      </c>
      <c r="G49726" t="s">
        <v>9</v>
      </c>
      <c r="H49726" t="s">
        <v>9</v>
      </c>
    </row>
    <row r="49727" spans="1:8" x14ac:dyDescent="0.2">
      <c r="A49727" t="s">
        <v>91954</v>
      </c>
      <c r="B49727">
        <v>0.99099999999999999</v>
      </c>
      <c r="C49727">
        <v>0.90120909999999999</v>
      </c>
      <c r="D49727">
        <v>0.12574587000000001</v>
      </c>
      <c r="E49727">
        <v>-5.0250000000000004</v>
      </c>
      <c r="F49727">
        <v>9.6100000000000005E-3</v>
      </c>
      <c r="G49727" t="s">
        <v>9</v>
      </c>
      <c r="H49727" t="s">
        <v>9</v>
      </c>
    </row>
    <row r="49728" spans="1:8" x14ac:dyDescent="0.2">
      <c r="A49728" t="s">
        <v>91955</v>
      </c>
      <c r="B49728">
        <v>0.99099999999999999</v>
      </c>
      <c r="C49728">
        <v>0.90121370000000001</v>
      </c>
      <c r="D49728">
        <v>-0.12573988</v>
      </c>
      <c r="E49728">
        <v>-5.0250000000000004</v>
      </c>
      <c r="F49728">
        <v>-1.11E-2</v>
      </c>
      <c r="G49728" t="s">
        <v>9</v>
      </c>
      <c r="H49728" t="s">
        <v>9</v>
      </c>
    </row>
    <row r="49729" spans="1:8" x14ac:dyDescent="0.2">
      <c r="A49729" t="s">
        <v>91956</v>
      </c>
      <c r="B49729">
        <v>0.99099999999999999</v>
      </c>
      <c r="C49729">
        <v>0.90126240000000002</v>
      </c>
      <c r="D49729">
        <v>0.12567765</v>
      </c>
      <c r="E49729">
        <v>-5.0250000000000004</v>
      </c>
      <c r="F49729">
        <v>9.92E-3</v>
      </c>
      <c r="G49729" t="s">
        <v>65735</v>
      </c>
      <c r="H49729" t="s">
        <v>65736</v>
      </c>
    </row>
    <row r="49730" spans="1:8" x14ac:dyDescent="0.2">
      <c r="A49730" t="s">
        <v>91957</v>
      </c>
      <c r="B49730">
        <v>0.99099999999999999</v>
      </c>
      <c r="C49730">
        <v>0.90127440000000003</v>
      </c>
      <c r="D49730">
        <v>0.12566231</v>
      </c>
      <c r="E49730">
        <v>-5.0250000000000004</v>
      </c>
      <c r="F49730">
        <v>1.21E-2</v>
      </c>
      <c r="G49730" t="s">
        <v>75381</v>
      </c>
      <c r="H49730" t="s">
        <v>75382</v>
      </c>
    </row>
    <row r="49731" spans="1:8" x14ac:dyDescent="0.2">
      <c r="A49731" t="s">
        <v>91958</v>
      </c>
      <c r="B49731">
        <v>0.99099999999999999</v>
      </c>
      <c r="C49731">
        <v>0.90128589999999997</v>
      </c>
      <c r="D49731">
        <v>-0.1256475</v>
      </c>
      <c r="E49731">
        <v>-5.0250000000000004</v>
      </c>
      <c r="F49731">
        <v>-8.6099999999999996E-3</v>
      </c>
      <c r="G49731" t="s">
        <v>23826</v>
      </c>
      <c r="H49731" t="s">
        <v>23827</v>
      </c>
    </row>
    <row r="49732" spans="1:8" x14ac:dyDescent="0.2">
      <c r="A49732" t="s">
        <v>91959</v>
      </c>
      <c r="B49732">
        <v>0.99099999999999999</v>
      </c>
      <c r="C49732">
        <v>0.9013253</v>
      </c>
      <c r="D49732">
        <v>-0.12559709999999999</v>
      </c>
      <c r="E49732">
        <v>-5.0250000000000004</v>
      </c>
      <c r="F49732">
        <v>-7.5599999999999999E-3</v>
      </c>
      <c r="G49732" t="s">
        <v>4932</v>
      </c>
      <c r="H49732" t="s">
        <v>4933</v>
      </c>
    </row>
    <row r="49733" spans="1:8" x14ac:dyDescent="0.2">
      <c r="A49733" t="s">
        <v>91960</v>
      </c>
      <c r="B49733">
        <v>0.99099999999999999</v>
      </c>
      <c r="C49733">
        <v>0.90135560000000003</v>
      </c>
      <c r="D49733">
        <v>0.12555836000000001</v>
      </c>
      <c r="E49733">
        <v>-5.0250000000000004</v>
      </c>
      <c r="F49733">
        <v>8.3700000000000007E-3</v>
      </c>
      <c r="G49733" t="s">
        <v>82636</v>
      </c>
      <c r="H49733" t="s">
        <v>82637</v>
      </c>
    </row>
    <row r="49734" spans="1:8" x14ac:dyDescent="0.2">
      <c r="A49734" t="s">
        <v>91961</v>
      </c>
      <c r="B49734">
        <v>0.99099999999999999</v>
      </c>
      <c r="C49734">
        <v>0.90136130000000003</v>
      </c>
      <c r="D49734">
        <v>0.12555106999999999</v>
      </c>
      <c r="E49734">
        <v>-5.0250000000000004</v>
      </c>
      <c r="F49734">
        <v>1.2200000000000001E-2</v>
      </c>
      <c r="G49734" t="s">
        <v>91962</v>
      </c>
      <c r="H49734" t="s">
        <v>91963</v>
      </c>
    </row>
    <row r="49735" spans="1:8" x14ac:dyDescent="0.2">
      <c r="A49735" t="s">
        <v>91964</v>
      </c>
      <c r="B49735">
        <v>0.99099999999999999</v>
      </c>
      <c r="C49735">
        <v>0.90137290000000003</v>
      </c>
      <c r="D49735">
        <v>0.12553618</v>
      </c>
      <c r="E49735">
        <v>-5.0250000000000004</v>
      </c>
      <c r="F49735">
        <v>9.0699999999999999E-3</v>
      </c>
      <c r="G49735" t="s">
        <v>9</v>
      </c>
      <c r="H49735" t="s">
        <v>9</v>
      </c>
    </row>
    <row r="49736" spans="1:8" x14ac:dyDescent="0.2">
      <c r="A49736" t="s">
        <v>91965</v>
      </c>
      <c r="B49736">
        <v>0.99099999999999999</v>
      </c>
      <c r="C49736">
        <v>0.90142389999999994</v>
      </c>
      <c r="D49736">
        <v>-0.12547093000000001</v>
      </c>
      <c r="E49736">
        <v>-5.0250000000000004</v>
      </c>
      <c r="F49736">
        <v>-1.29E-2</v>
      </c>
      <c r="G49736" t="s">
        <v>91966</v>
      </c>
      <c r="H49736" t="s">
        <v>91967</v>
      </c>
    </row>
    <row r="49737" spans="1:8" x14ac:dyDescent="0.2">
      <c r="A49737" t="s">
        <v>91968</v>
      </c>
      <c r="B49737">
        <v>0.99099999999999999</v>
      </c>
      <c r="C49737">
        <v>0.90148419999999996</v>
      </c>
      <c r="D49737">
        <v>0.12539374</v>
      </c>
      <c r="E49737">
        <v>-5.0250000000000004</v>
      </c>
      <c r="F49737">
        <v>1.4800000000000001E-2</v>
      </c>
      <c r="G49737" t="s">
        <v>9</v>
      </c>
      <c r="H49737" t="s">
        <v>9</v>
      </c>
    </row>
    <row r="49738" spans="1:8" x14ac:dyDescent="0.2">
      <c r="A49738" t="s">
        <v>91969</v>
      </c>
      <c r="B49738">
        <v>0.99099999999999999</v>
      </c>
      <c r="C49738">
        <v>0.90149009999999996</v>
      </c>
      <c r="D49738">
        <v>-0.12538611999999999</v>
      </c>
      <c r="E49738">
        <v>-5.0250000000000004</v>
      </c>
      <c r="F49738">
        <v>-1.2699999999999999E-2</v>
      </c>
      <c r="G49738" t="s">
        <v>36150</v>
      </c>
      <c r="H49738" t="s">
        <v>36151</v>
      </c>
    </row>
    <row r="49739" spans="1:8" x14ac:dyDescent="0.2">
      <c r="A49739" t="s">
        <v>91970</v>
      </c>
      <c r="B49739">
        <v>0.99099999999999999</v>
      </c>
      <c r="C49739">
        <v>0.90149029999999997</v>
      </c>
      <c r="D49739">
        <v>0.12538593000000001</v>
      </c>
      <c r="E49739">
        <v>-5.0250000000000004</v>
      </c>
      <c r="F49739">
        <v>1.0500000000000001E-2</v>
      </c>
      <c r="G49739" t="s">
        <v>17120</v>
      </c>
      <c r="H49739" t="s">
        <v>17121</v>
      </c>
    </row>
    <row r="49740" spans="1:8" x14ac:dyDescent="0.2">
      <c r="A49740" t="s">
        <v>91971</v>
      </c>
      <c r="B49740">
        <v>0.99099999999999999</v>
      </c>
      <c r="C49740">
        <v>0.90158320000000003</v>
      </c>
      <c r="D49740">
        <v>0.12526699999999999</v>
      </c>
      <c r="E49740">
        <v>-5.0250000000000004</v>
      </c>
      <c r="F49740">
        <v>1.06E-2</v>
      </c>
      <c r="G49740" t="s">
        <v>33167</v>
      </c>
      <c r="H49740" t="s">
        <v>33168</v>
      </c>
    </row>
    <row r="49741" spans="1:8" x14ac:dyDescent="0.2">
      <c r="A49741" t="s">
        <v>91972</v>
      </c>
      <c r="B49741">
        <v>0.99099999999999999</v>
      </c>
      <c r="C49741">
        <v>0.90158709999999997</v>
      </c>
      <c r="D49741">
        <v>-0.12526208</v>
      </c>
      <c r="E49741">
        <v>-5.0250000000000004</v>
      </c>
      <c r="F49741">
        <v>-1.24E-2</v>
      </c>
      <c r="G49741" t="s">
        <v>91973</v>
      </c>
      <c r="H49741" t="s">
        <v>91974</v>
      </c>
    </row>
    <row r="49742" spans="1:8" x14ac:dyDescent="0.2">
      <c r="A49742" t="s">
        <v>91975</v>
      </c>
      <c r="B49742">
        <v>0.99099999999999999</v>
      </c>
      <c r="C49742">
        <v>0.90159959999999995</v>
      </c>
      <c r="D49742">
        <v>-0.12524602000000001</v>
      </c>
      <c r="E49742">
        <v>-5.0250000000000004</v>
      </c>
      <c r="F49742">
        <v>-8.7200000000000003E-3</v>
      </c>
      <c r="G49742" t="s">
        <v>91976</v>
      </c>
      <c r="H49742" t="s">
        <v>91977</v>
      </c>
    </row>
    <row r="49743" spans="1:8" x14ac:dyDescent="0.2">
      <c r="A49743" t="s">
        <v>91978</v>
      </c>
      <c r="B49743">
        <v>0.99099999999999999</v>
      </c>
      <c r="C49743">
        <v>0.9016284</v>
      </c>
      <c r="D49743">
        <v>-0.12520920999999999</v>
      </c>
      <c r="E49743">
        <v>-5.0250000000000004</v>
      </c>
      <c r="F49743">
        <v>-5.8799999999999998E-3</v>
      </c>
      <c r="G49743" t="s">
        <v>91979</v>
      </c>
      <c r="H49743" t="s">
        <v>91980</v>
      </c>
    </row>
    <row r="49744" spans="1:8" x14ac:dyDescent="0.2">
      <c r="A49744" t="s">
        <v>91981</v>
      </c>
      <c r="B49744">
        <v>0.99099999999999999</v>
      </c>
      <c r="C49744">
        <v>0.90163550000000003</v>
      </c>
      <c r="D49744">
        <v>0.12520004000000001</v>
      </c>
      <c r="E49744">
        <v>-5.0250000000000004</v>
      </c>
      <c r="F49744">
        <v>1.03E-2</v>
      </c>
      <c r="G49744" t="s">
        <v>50570</v>
      </c>
      <c r="H49744" t="s">
        <v>50571</v>
      </c>
    </row>
    <row r="49745" spans="1:8" x14ac:dyDescent="0.2">
      <c r="A49745" t="s">
        <v>91982</v>
      </c>
      <c r="B49745">
        <v>0.99099999999999999</v>
      </c>
      <c r="C49745">
        <v>0.90169410000000005</v>
      </c>
      <c r="D49745">
        <v>-0.12512508999999999</v>
      </c>
      <c r="E49745">
        <v>-5.0250000000000004</v>
      </c>
      <c r="F49745">
        <v>-9.3100000000000006E-3</v>
      </c>
      <c r="G49745" t="s">
        <v>91983</v>
      </c>
      <c r="H49745" t="s">
        <v>91984</v>
      </c>
    </row>
    <row r="49746" spans="1:8" x14ac:dyDescent="0.2">
      <c r="A49746" t="s">
        <v>91985</v>
      </c>
      <c r="B49746">
        <v>0.99099999999999999</v>
      </c>
      <c r="C49746">
        <v>0.90171210000000002</v>
      </c>
      <c r="D49746">
        <v>0.12510207000000001</v>
      </c>
      <c r="E49746">
        <v>-5.0250000000000004</v>
      </c>
      <c r="F49746">
        <v>1.2800000000000001E-2</v>
      </c>
      <c r="G49746" t="s">
        <v>8128</v>
      </c>
      <c r="H49746" t="s">
        <v>8129</v>
      </c>
    </row>
    <row r="49747" spans="1:8" x14ac:dyDescent="0.2">
      <c r="A49747" t="s">
        <v>91986</v>
      </c>
      <c r="B49747">
        <v>0.99099999999999999</v>
      </c>
      <c r="C49747">
        <v>0.90171520000000005</v>
      </c>
      <c r="D49747">
        <v>0.12509803999999999</v>
      </c>
      <c r="E49747">
        <v>-5.0250000000000004</v>
      </c>
      <c r="F49747">
        <v>1.17E-2</v>
      </c>
      <c r="G49747" t="s">
        <v>9</v>
      </c>
      <c r="H49747" t="s">
        <v>9</v>
      </c>
    </row>
    <row r="49748" spans="1:8" x14ac:dyDescent="0.2">
      <c r="A49748" t="s">
        <v>91987</v>
      </c>
      <c r="B49748">
        <v>0.99099999999999999</v>
      </c>
      <c r="C49748">
        <v>0.90172649999999999</v>
      </c>
      <c r="D49748">
        <v>0.12508364</v>
      </c>
      <c r="E49748">
        <v>-5.0250000000000004</v>
      </c>
      <c r="F49748">
        <v>1.46E-2</v>
      </c>
      <c r="G49748" t="s">
        <v>52528</v>
      </c>
      <c r="H49748" t="s">
        <v>52529</v>
      </c>
    </row>
    <row r="49749" spans="1:8" x14ac:dyDescent="0.2">
      <c r="A49749" t="s">
        <v>91988</v>
      </c>
      <c r="B49749">
        <v>0.99099999999999999</v>
      </c>
      <c r="C49749">
        <v>0.90173250000000005</v>
      </c>
      <c r="D49749">
        <v>0.12507597000000001</v>
      </c>
      <c r="E49749">
        <v>-5.0250000000000004</v>
      </c>
      <c r="F49749">
        <v>1.0200000000000001E-2</v>
      </c>
      <c r="G49749" t="s">
        <v>91989</v>
      </c>
      <c r="H49749" t="s">
        <v>91990</v>
      </c>
    </row>
    <row r="49750" spans="1:8" x14ac:dyDescent="0.2">
      <c r="A49750" t="s">
        <v>91991</v>
      </c>
      <c r="B49750">
        <v>0.99099999999999999</v>
      </c>
      <c r="C49750">
        <v>0.90180499999999997</v>
      </c>
      <c r="D49750">
        <v>0.12498313</v>
      </c>
      <c r="E49750">
        <v>-5.0250000000000004</v>
      </c>
      <c r="F49750">
        <v>1.04E-2</v>
      </c>
      <c r="G49750" t="s">
        <v>68916</v>
      </c>
      <c r="H49750" t="s">
        <v>68917</v>
      </c>
    </row>
    <row r="49751" spans="1:8" x14ac:dyDescent="0.2">
      <c r="A49751" t="s">
        <v>91992</v>
      </c>
      <c r="B49751">
        <v>0.99099999999999999</v>
      </c>
      <c r="C49751">
        <v>0.90185499999999996</v>
      </c>
      <c r="D49751">
        <v>-0.12491914</v>
      </c>
      <c r="E49751">
        <v>-5.0250000000000004</v>
      </c>
      <c r="F49751">
        <v>-0.01</v>
      </c>
      <c r="G49751" t="s">
        <v>9</v>
      </c>
      <c r="H49751" t="s">
        <v>9</v>
      </c>
    </row>
    <row r="49752" spans="1:8" x14ac:dyDescent="0.2">
      <c r="A49752" t="s">
        <v>91993</v>
      </c>
      <c r="B49752">
        <v>0.99099999999999999</v>
      </c>
      <c r="C49752">
        <v>0.90190219999999999</v>
      </c>
      <c r="D49752">
        <v>-0.12485880000000001</v>
      </c>
      <c r="E49752">
        <v>-5.0250000000000004</v>
      </c>
      <c r="F49752">
        <v>-7.2300000000000003E-3</v>
      </c>
      <c r="G49752" t="s">
        <v>4084</v>
      </c>
      <c r="H49752" t="s">
        <v>4085</v>
      </c>
    </row>
    <row r="49753" spans="1:8" x14ac:dyDescent="0.2">
      <c r="A49753" t="s">
        <v>91994</v>
      </c>
      <c r="B49753">
        <v>0.99099999999999999</v>
      </c>
      <c r="C49753">
        <v>0.90198560000000005</v>
      </c>
      <c r="D49753">
        <v>0.12475203999999999</v>
      </c>
      <c r="E49753">
        <v>-5.0250000000000004</v>
      </c>
      <c r="F49753">
        <v>1.24E-2</v>
      </c>
      <c r="G49753" t="s">
        <v>63255</v>
      </c>
      <c r="H49753" t="s">
        <v>63256</v>
      </c>
    </row>
    <row r="49754" spans="1:8" x14ac:dyDescent="0.2">
      <c r="A49754" t="s">
        <v>91995</v>
      </c>
      <c r="B49754">
        <v>0.99099999999999999</v>
      </c>
      <c r="C49754">
        <v>0.90200720000000001</v>
      </c>
      <c r="D49754">
        <v>0.12472444000000001</v>
      </c>
      <c r="E49754">
        <v>-5.0250000000000004</v>
      </c>
      <c r="F49754">
        <v>1.0699999999999999E-2</v>
      </c>
      <c r="G49754" t="s">
        <v>38925</v>
      </c>
      <c r="H49754" t="s">
        <v>38926</v>
      </c>
    </row>
    <row r="49755" spans="1:8" x14ac:dyDescent="0.2">
      <c r="A49755" t="s">
        <v>91996</v>
      </c>
      <c r="B49755">
        <v>0.99099999999999999</v>
      </c>
      <c r="C49755">
        <v>0.90204039999999996</v>
      </c>
      <c r="D49755">
        <v>-0.12468195999999999</v>
      </c>
      <c r="E49755">
        <v>-5.0250000000000004</v>
      </c>
      <c r="F49755">
        <v>-8.9700000000000005E-3</v>
      </c>
      <c r="G49755" t="s">
        <v>59059</v>
      </c>
      <c r="H49755" t="s">
        <v>59060</v>
      </c>
    </row>
    <row r="49756" spans="1:8" x14ac:dyDescent="0.2">
      <c r="A49756" t="s">
        <v>91997</v>
      </c>
      <c r="B49756">
        <v>0.99099999999999999</v>
      </c>
      <c r="C49756">
        <v>0.90209499999999998</v>
      </c>
      <c r="D49756">
        <v>0.12461203999999999</v>
      </c>
      <c r="E49756">
        <v>-5.0250000000000004</v>
      </c>
      <c r="F49756">
        <v>9.6399999999999993E-3</v>
      </c>
      <c r="G49756" t="s">
        <v>36034</v>
      </c>
      <c r="H49756" t="s">
        <v>36035</v>
      </c>
    </row>
    <row r="49757" spans="1:8" x14ac:dyDescent="0.2">
      <c r="A49757" t="s">
        <v>91998</v>
      </c>
      <c r="B49757">
        <v>0.99099999999999999</v>
      </c>
      <c r="C49757">
        <v>0.90210409999999996</v>
      </c>
      <c r="D49757">
        <v>0.12460038</v>
      </c>
      <c r="E49757">
        <v>-5.0250000000000004</v>
      </c>
      <c r="F49757">
        <v>9.75E-3</v>
      </c>
      <c r="G49757" t="s">
        <v>58243</v>
      </c>
      <c r="H49757" t="s">
        <v>58244</v>
      </c>
    </row>
    <row r="49758" spans="1:8" x14ac:dyDescent="0.2">
      <c r="A49758" t="s">
        <v>91999</v>
      </c>
      <c r="B49758">
        <v>0.99099999999999999</v>
      </c>
      <c r="C49758">
        <v>0.90211280000000005</v>
      </c>
      <c r="D49758">
        <v>0.12458924</v>
      </c>
      <c r="E49758">
        <v>-5.0250000000000004</v>
      </c>
      <c r="F49758">
        <v>1.0699999999999999E-2</v>
      </c>
      <c r="G49758" t="s">
        <v>81831</v>
      </c>
      <c r="H49758" t="s">
        <v>81832</v>
      </c>
    </row>
    <row r="49759" spans="1:8" x14ac:dyDescent="0.2">
      <c r="A49759" t="s">
        <v>92000</v>
      </c>
      <c r="B49759">
        <v>0.99099999999999999</v>
      </c>
      <c r="C49759">
        <v>0.90212099999999995</v>
      </c>
      <c r="D49759">
        <v>-0.12457871</v>
      </c>
      <c r="E49759">
        <v>-5.0250000000000004</v>
      </c>
      <c r="F49759">
        <v>-1.2699999999999999E-2</v>
      </c>
      <c r="G49759" t="s">
        <v>44114</v>
      </c>
      <c r="H49759" t="s">
        <v>44115</v>
      </c>
    </row>
    <row r="49760" spans="1:8" x14ac:dyDescent="0.2">
      <c r="A49760" t="s">
        <v>92001</v>
      </c>
      <c r="B49760">
        <v>0.99099999999999999</v>
      </c>
      <c r="C49760">
        <v>0.90217020000000003</v>
      </c>
      <c r="D49760">
        <v>-0.12451578000000001</v>
      </c>
      <c r="E49760">
        <v>-5.0250000000000004</v>
      </c>
      <c r="F49760">
        <v>-1.4800000000000001E-2</v>
      </c>
      <c r="G49760" t="s">
        <v>45462</v>
      </c>
      <c r="H49760" t="s">
        <v>45463</v>
      </c>
    </row>
    <row r="49761" spans="1:8" x14ac:dyDescent="0.2">
      <c r="A49761" t="s">
        <v>92002</v>
      </c>
      <c r="B49761">
        <v>0.99099999999999999</v>
      </c>
      <c r="C49761">
        <v>0.90217760000000002</v>
      </c>
      <c r="D49761">
        <v>-0.12450628</v>
      </c>
      <c r="E49761">
        <v>-5.0250000000000004</v>
      </c>
      <c r="F49761">
        <v>-8.8800000000000007E-3</v>
      </c>
      <c r="G49761" t="s">
        <v>81421</v>
      </c>
      <c r="H49761" t="s">
        <v>81422</v>
      </c>
    </row>
    <row r="49762" spans="1:8" x14ac:dyDescent="0.2">
      <c r="A49762" t="s">
        <v>92003</v>
      </c>
      <c r="B49762">
        <v>0.99099999999999999</v>
      </c>
      <c r="C49762">
        <v>0.90219859999999996</v>
      </c>
      <c r="D49762">
        <v>-0.12447948</v>
      </c>
      <c r="E49762">
        <v>-5.0250000000000004</v>
      </c>
      <c r="F49762">
        <v>-1.0200000000000001E-2</v>
      </c>
      <c r="G49762" t="s">
        <v>92004</v>
      </c>
      <c r="H49762" t="s">
        <v>92005</v>
      </c>
    </row>
    <row r="49763" spans="1:8" x14ac:dyDescent="0.2">
      <c r="A49763" t="s">
        <v>92006</v>
      </c>
      <c r="B49763">
        <v>0.99099999999999999</v>
      </c>
      <c r="C49763">
        <v>0.90222309999999994</v>
      </c>
      <c r="D49763">
        <v>0.12444816</v>
      </c>
      <c r="E49763">
        <v>-5.0250000000000004</v>
      </c>
      <c r="F49763">
        <v>1.23E-2</v>
      </c>
      <c r="G49763" t="s">
        <v>68603</v>
      </c>
      <c r="H49763" t="s">
        <v>68604</v>
      </c>
    </row>
    <row r="49764" spans="1:8" x14ac:dyDescent="0.2">
      <c r="A49764" t="s">
        <v>92007</v>
      </c>
      <c r="B49764">
        <v>0.99099999999999999</v>
      </c>
      <c r="C49764">
        <v>0.9022384</v>
      </c>
      <c r="D49764">
        <v>0.12442849</v>
      </c>
      <c r="E49764">
        <v>-5.0250000000000004</v>
      </c>
      <c r="F49764">
        <v>1.09E-2</v>
      </c>
      <c r="G49764" t="s">
        <v>4782</v>
      </c>
      <c r="H49764" t="s">
        <v>4783</v>
      </c>
    </row>
    <row r="49765" spans="1:8" x14ac:dyDescent="0.2">
      <c r="A49765" t="s">
        <v>92008</v>
      </c>
      <c r="B49765">
        <v>0.99099999999999999</v>
      </c>
      <c r="C49765">
        <v>0.90225100000000003</v>
      </c>
      <c r="D49765">
        <v>-0.12441242</v>
      </c>
      <c r="E49765">
        <v>-5.0250000000000004</v>
      </c>
      <c r="F49765">
        <v>-1.6400000000000001E-2</v>
      </c>
      <c r="G49765" t="s">
        <v>9</v>
      </c>
      <c r="H49765" t="s">
        <v>9</v>
      </c>
    </row>
    <row r="49766" spans="1:8" x14ac:dyDescent="0.2">
      <c r="A49766" t="s">
        <v>92009</v>
      </c>
      <c r="B49766">
        <v>0.99099999999999999</v>
      </c>
      <c r="C49766">
        <v>0.90228059999999999</v>
      </c>
      <c r="D49766">
        <v>-0.12437455</v>
      </c>
      <c r="E49766">
        <v>-5.0250000000000004</v>
      </c>
      <c r="F49766">
        <v>-1.34E-2</v>
      </c>
      <c r="G49766" t="s">
        <v>72069</v>
      </c>
      <c r="H49766" t="s">
        <v>72070</v>
      </c>
    </row>
    <row r="49767" spans="1:8" x14ac:dyDescent="0.2">
      <c r="A49767" t="s">
        <v>92010</v>
      </c>
      <c r="B49767">
        <v>0.99099999999999999</v>
      </c>
      <c r="C49767">
        <v>0.90231589999999995</v>
      </c>
      <c r="D49767">
        <v>0.12432941</v>
      </c>
      <c r="E49767">
        <v>-5.0250000000000004</v>
      </c>
      <c r="F49767">
        <v>1.2500000000000001E-2</v>
      </c>
      <c r="G49767" t="s">
        <v>39339</v>
      </c>
      <c r="H49767" t="s">
        <v>39340</v>
      </c>
    </row>
    <row r="49768" spans="1:8" x14ac:dyDescent="0.2">
      <c r="A49768" t="s">
        <v>92011</v>
      </c>
      <c r="B49768">
        <v>0.99099999999999999</v>
      </c>
      <c r="C49768">
        <v>0.90231969999999995</v>
      </c>
      <c r="D49768">
        <v>-0.1243245</v>
      </c>
      <c r="E49768">
        <v>-5.0250000000000004</v>
      </c>
      <c r="F49768">
        <v>-1.17E-2</v>
      </c>
      <c r="G49768" t="s">
        <v>9</v>
      </c>
      <c r="H49768" t="s">
        <v>9</v>
      </c>
    </row>
    <row r="49769" spans="1:8" x14ac:dyDescent="0.2">
      <c r="A49769" t="s">
        <v>92012</v>
      </c>
      <c r="B49769">
        <v>0.99099999999999999</v>
      </c>
      <c r="C49769">
        <v>0.90231969999999995</v>
      </c>
      <c r="D49769">
        <v>0.12432446</v>
      </c>
      <c r="E49769">
        <v>-5.0250000000000004</v>
      </c>
      <c r="F49769">
        <v>1.2699999999999999E-2</v>
      </c>
      <c r="G49769" t="s">
        <v>1239</v>
      </c>
      <c r="H49769" t="s">
        <v>1240</v>
      </c>
    </row>
    <row r="49770" spans="1:8" x14ac:dyDescent="0.2">
      <c r="A49770" t="s">
        <v>92013</v>
      </c>
      <c r="B49770">
        <v>0.99099999999999999</v>
      </c>
      <c r="C49770">
        <v>0.90232970000000001</v>
      </c>
      <c r="D49770">
        <v>-0.1243117</v>
      </c>
      <c r="E49770">
        <v>-5.0250000000000004</v>
      </c>
      <c r="F49770">
        <v>-8.3999999999999995E-3</v>
      </c>
      <c r="G49770" t="s">
        <v>31686</v>
      </c>
      <c r="H49770" t="s">
        <v>31687</v>
      </c>
    </row>
    <row r="49771" spans="1:8" x14ac:dyDescent="0.2">
      <c r="A49771" t="s">
        <v>92014</v>
      </c>
      <c r="B49771">
        <v>0.99099999999999999</v>
      </c>
      <c r="C49771">
        <v>0.90235529999999997</v>
      </c>
      <c r="D49771">
        <v>-0.12427895999999999</v>
      </c>
      <c r="E49771">
        <v>-5.0250000000000004</v>
      </c>
      <c r="F49771">
        <v>-1.2999999999999999E-2</v>
      </c>
      <c r="G49771" t="s">
        <v>92015</v>
      </c>
      <c r="H49771" t="s">
        <v>92016</v>
      </c>
    </row>
    <row r="49772" spans="1:8" x14ac:dyDescent="0.2">
      <c r="A49772" t="s">
        <v>92017</v>
      </c>
      <c r="B49772">
        <v>0.99099999999999999</v>
      </c>
      <c r="C49772">
        <v>0.90235730000000003</v>
      </c>
      <c r="D49772">
        <v>0.12427632</v>
      </c>
      <c r="E49772">
        <v>-5.0250000000000004</v>
      </c>
      <c r="F49772">
        <v>9.1800000000000007E-3</v>
      </c>
      <c r="G49772" t="s">
        <v>92018</v>
      </c>
      <c r="H49772" t="s">
        <v>92019</v>
      </c>
    </row>
    <row r="49773" spans="1:8" x14ac:dyDescent="0.2">
      <c r="A49773" t="s">
        <v>92020</v>
      </c>
      <c r="B49773">
        <v>0.99099999999999999</v>
      </c>
      <c r="C49773">
        <v>0.90236640000000001</v>
      </c>
      <c r="D49773">
        <v>0.12426473</v>
      </c>
      <c r="E49773">
        <v>-5.0250000000000004</v>
      </c>
      <c r="F49773">
        <v>1.55E-2</v>
      </c>
      <c r="G49773" t="s">
        <v>92021</v>
      </c>
      <c r="H49773" t="s">
        <v>92022</v>
      </c>
    </row>
    <row r="49774" spans="1:8" x14ac:dyDescent="0.2">
      <c r="A49774" t="s">
        <v>92023</v>
      </c>
      <c r="B49774">
        <v>0.99099999999999999</v>
      </c>
      <c r="C49774">
        <v>0.90237520000000004</v>
      </c>
      <c r="D49774">
        <v>0.12425352000000001</v>
      </c>
      <c r="E49774">
        <v>-5.0250000000000004</v>
      </c>
      <c r="F49774">
        <v>1.6E-2</v>
      </c>
      <c r="G49774" t="s">
        <v>9</v>
      </c>
      <c r="H49774" t="s">
        <v>9</v>
      </c>
    </row>
    <row r="49775" spans="1:8" x14ac:dyDescent="0.2">
      <c r="A49775" t="s">
        <v>92024</v>
      </c>
      <c r="B49775">
        <v>0.99099999999999999</v>
      </c>
      <c r="C49775">
        <v>0.90238669999999999</v>
      </c>
      <c r="D49775">
        <v>-0.1242388</v>
      </c>
      <c r="E49775">
        <v>-5.0250000000000004</v>
      </c>
      <c r="F49775">
        <v>-2.1000000000000001E-2</v>
      </c>
      <c r="G49775" t="s">
        <v>9</v>
      </c>
      <c r="H49775" t="s">
        <v>9</v>
      </c>
    </row>
    <row r="49776" spans="1:8" x14ac:dyDescent="0.2">
      <c r="A49776" t="s">
        <v>92025</v>
      </c>
      <c r="B49776">
        <v>0.99099999999999999</v>
      </c>
      <c r="C49776">
        <v>0.90240940000000003</v>
      </c>
      <c r="D49776">
        <v>-0.12420976</v>
      </c>
      <c r="E49776">
        <v>-5.0250000000000004</v>
      </c>
      <c r="F49776">
        <v>-8.4399999999999996E-3</v>
      </c>
      <c r="G49776" t="s">
        <v>48724</v>
      </c>
      <c r="H49776" t="s">
        <v>48725</v>
      </c>
    </row>
    <row r="49777" spans="1:8" x14ac:dyDescent="0.2">
      <c r="A49777" t="s">
        <v>92026</v>
      </c>
      <c r="B49777">
        <v>0.99099999999999999</v>
      </c>
      <c r="C49777">
        <v>0.90241830000000001</v>
      </c>
      <c r="D49777">
        <v>0.12419833</v>
      </c>
      <c r="E49777">
        <v>-5.0250000000000004</v>
      </c>
      <c r="F49777">
        <v>1.04E-2</v>
      </c>
      <c r="G49777" t="s">
        <v>85154</v>
      </c>
      <c r="H49777" t="s">
        <v>85155</v>
      </c>
    </row>
    <row r="49778" spans="1:8" x14ac:dyDescent="0.2">
      <c r="A49778" t="s">
        <v>92027</v>
      </c>
      <c r="B49778">
        <v>0.99099999999999999</v>
      </c>
      <c r="C49778">
        <v>0.90243220000000002</v>
      </c>
      <c r="D49778">
        <v>0.12418047</v>
      </c>
      <c r="E49778">
        <v>-5.0250000000000004</v>
      </c>
      <c r="F49778">
        <v>1.2E-2</v>
      </c>
      <c r="G49778" t="s">
        <v>39015</v>
      </c>
      <c r="H49778" t="s">
        <v>39016</v>
      </c>
    </row>
    <row r="49779" spans="1:8" x14ac:dyDescent="0.2">
      <c r="A49779" t="s">
        <v>92028</v>
      </c>
      <c r="B49779">
        <v>0.99099999999999999</v>
      </c>
      <c r="C49779">
        <v>0.90243359999999995</v>
      </c>
      <c r="D49779">
        <v>-0.12417876</v>
      </c>
      <c r="E49779">
        <v>-5.0250000000000004</v>
      </c>
      <c r="F49779">
        <v>-7.6899999999999998E-3</v>
      </c>
      <c r="G49779" t="s">
        <v>9</v>
      </c>
      <c r="H49779" t="s">
        <v>9</v>
      </c>
    </row>
    <row r="49780" spans="1:8" x14ac:dyDescent="0.2">
      <c r="A49780" t="s">
        <v>92029</v>
      </c>
      <c r="B49780">
        <v>0.99099999999999999</v>
      </c>
      <c r="C49780">
        <v>0.90245050000000004</v>
      </c>
      <c r="D49780">
        <v>-0.12415716</v>
      </c>
      <c r="E49780">
        <v>-5.0250000000000004</v>
      </c>
      <c r="F49780">
        <v>-1.2999999999999999E-2</v>
      </c>
      <c r="G49780" t="s">
        <v>42458</v>
      </c>
      <c r="H49780" t="s">
        <v>42459</v>
      </c>
    </row>
    <row r="49781" spans="1:8" x14ac:dyDescent="0.2">
      <c r="A49781" t="s">
        <v>92030</v>
      </c>
      <c r="B49781">
        <v>0.99099999999999999</v>
      </c>
      <c r="C49781">
        <v>0.90247390000000005</v>
      </c>
      <c r="D49781">
        <v>-0.12412719999999999</v>
      </c>
      <c r="E49781">
        <v>-5.0250000000000004</v>
      </c>
      <c r="F49781">
        <v>-1.1299999999999999E-2</v>
      </c>
      <c r="G49781" t="s">
        <v>9</v>
      </c>
      <c r="H49781" t="s">
        <v>9</v>
      </c>
    </row>
    <row r="49782" spans="1:8" x14ac:dyDescent="0.2">
      <c r="A49782" t="s">
        <v>92031</v>
      </c>
      <c r="B49782">
        <v>0.99099999999999999</v>
      </c>
      <c r="C49782">
        <v>0.90248989999999996</v>
      </c>
      <c r="D49782">
        <v>0.12410665999999999</v>
      </c>
      <c r="E49782">
        <v>-5.0250000000000004</v>
      </c>
      <c r="F49782">
        <v>9.6500000000000006E-3</v>
      </c>
      <c r="G49782" t="s">
        <v>90672</v>
      </c>
      <c r="H49782" t="s">
        <v>90673</v>
      </c>
    </row>
    <row r="49783" spans="1:8" x14ac:dyDescent="0.2">
      <c r="A49783" t="s">
        <v>92032</v>
      </c>
      <c r="B49783">
        <v>0.99099999999999999</v>
      </c>
      <c r="C49783">
        <v>0.90252169999999998</v>
      </c>
      <c r="D49783">
        <v>-0.12406606000000001</v>
      </c>
      <c r="E49783">
        <v>-5.0250000000000004</v>
      </c>
      <c r="F49783">
        <v>-1.6400000000000001E-2</v>
      </c>
      <c r="G49783" t="s">
        <v>29098</v>
      </c>
      <c r="H49783" t="s">
        <v>29099</v>
      </c>
    </row>
    <row r="49784" spans="1:8" x14ac:dyDescent="0.2">
      <c r="A49784" t="s">
        <v>92033</v>
      </c>
      <c r="B49784">
        <v>0.99099999999999999</v>
      </c>
      <c r="C49784">
        <v>0.90253209999999995</v>
      </c>
      <c r="D49784">
        <v>-0.12405275</v>
      </c>
      <c r="E49784">
        <v>-5.0250000000000004</v>
      </c>
      <c r="F49784">
        <v>-1.23E-2</v>
      </c>
      <c r="G49784" t="s">
        <v>24353</v>
      </c>
      <c r="H49784" t="s">
        <v>24354</v>
      </c>
    </row>
    <row r="49785" spans="1:8" x14ac:dyDescent="0.2">
      <c r="A49785" t="s">
        <v>92034</v>
      </c>
      <c r="B49785">
        <v>0.99099999999999999</v>
      </c>
      <c r="C49785">
        <v>0.90254900000000005</v>
      </c>
      <c r="D49785">
        <v>-0.12403102000000001</v>
      </c>
      <c r="E49785">
        <v>-5.0250000000000004</v>
      </c>
      <c r="F49785">
        <v>-1.61E-2</v>
      </c>
      <c r="G49785" t="s">
        <v>63356</v>
      </c>
      <c r="H49785" t="s">
        <v>63357</v>
      </c>
    </row>
    <row r="49786" spans="1:8" x14ac:dyDescent="0.2">
      <c r="A49786" t="s">
        <v>92035</v>
      </c>
      <c r="B49786">
        <v>0.99099999999999999</v>
      </c>
      <c r="C49786">
        <v>0.9025569</v>
      </c>
      <c r="D49786">
        <v>-0.12402096</v>
      </c>
      <c r="E49786">
        <v>-5.0250000000000004</v>
      </c>
      <c r="F49786">
        <v>-1.0500000000000001E-2</v>
      </c>
      <c r="G49786" t="s">
        <v>65460</v>
      </c>
      <c r="H49786" t="s">
        <v>65461</v>
      </c>
    </row>
    <row r="49787" spans="1:8" x14ac:dyDescent="0.2">
      <c r="A49787" t="s">
        <v>92036</v>
      </c>
      <c r="B49787">
        <v>0.99099999999999999</v>
      </c>
      <c r="C49787">
        <v>0.90256400000000003</v>
      </c>
      <c r="D49787">
        <v>0.12401185000000001</v>
      </c>
      <c r="E49787">
        <v>-5.0250000000000004</v>
      </c>
      <c r="F49787">
        <v>8.5500000000000003E-3</v>
      </c>
      <c r="G49787" t="s">
        <v>92037</v>
      </c>
      <c r="H49787" t="s">
        <v>92038</v>
      </c>
    </row>
    <row r="49788" spans="1:8" x14ac:dyDescent="0.2">
      <c r="A49788" t="s">
        <v>92039</v>
      </c>
      <c r="B49788">
        <v>0.99099999999999999</v>
      </c>
      <c r="C49788">
        <v>0.90259330000000004</v>
      </c>
      <c r="D49788">
        <v>-0.1239744</v>
      </c>
      <c r="E49788">
        <v>-5.0250000000000004</v>
      </c>
      <c r="F49788">
        <v>-1.23E-2</v>
      </c>
      <c r="G49788" t="s">
        <v>88584</v>
      </c>
      <c r="H49788" t="s">
        <v>88585</v>
      </c>
    </row>
    <row r="49789" spans="1:8" x14ac:dyDescent="0.2">
      <c r="A49789" t="s">
        <v>92040</v>
      </c>
      <c r="B49789">
        <v>0.99099999999999999</v>
      </c>
      <c r="C49789">
        <v>0.90261930000000001</v>
      </c>
      <c r="D49789">
        <v>-0.12394113</v>
      </c>
      <c r="E49789">
        <v>-5.0250000000000004</v>
      </c>
      <c r="F49789">
        <v>-8.9800000000000001E-3</v>
      </c>
      <c r="G49789" t="s">
        <v>3166</v>
      </c>
      <c r="H49789" t="s">
        <v>3167</v>
      </c>
    </row>
    <row r="49790" spans="1:8" x14ac:dyDescent="0.2">
      <c r="A49790" t="s">
        <v>92041</v>
      </c>
      <c r="B49790">
        <v>0.99099999999999999</v>
      </c>
      <c r="C49790">
        <v>0.90265289999999998</v>
      </c>
      <c r="D49790">
        <v>-0.12389814</v>
      </c>
      <c r="E49790">
        <v>-5.0250000000000004</v>
      </c>
      <c r="F49790">
        <v>-9.1599999999999997E-3</v>
      </c>
      <c r="G49790" t="s">
        <v>83212</v>
      </c>
      <c r="H49790" t="s">
        <v>83213</v>
      </c>
    </row>
    <row r="49791" spans="1:8" x14ac:dyDescent="0.2">
      <c r="A49791" t="s">
        <v>92042</v>
      </c>
      <c r="B49791">
        <v>0.99099999999999999</v>
      </c>
      <c r="C49791">
        <v>0.90269089999999996</v>
      </c>
      <c r="D49791">
        <v>0.12384945</v>
      </c>
      <c r="E49791">
        <v>-5.0250000000000004</v>
      </c>
      <c r="F49791">
        <v>1.09E-2</v>
      </c>
      <c r="G49791" t="s">
        <v>16842</v>
      </c>
      <c r="H49791" t="s">
        <v>16843</v>
      </c>
    </row>
    <row r="49792" spans="1:8" x14ac:dyDescent="0.2">
      <c r="A49792" t="s">
        <v>92043</v>
      </c>
      <c r="B49792">
        <v>0.99099999999999999</v>
      </c>
      <c r="C49792">
        <v>0.90269560000000004</v>
      </c>
      <c r="D49792">
        <v>-0.12384346</v>
      </c>
      <c r="E49792">
        <v>-5.0250000000000004</v>
      </c>
      <c r="F49792">
        <v>-1.32E-2</v>
      </c>
      <c r="G49792" t="s">
        <v>4194</v>
      </c>
      <c r="H49792" t="s">
        <v>4195</v>
      </c>
    </row>
    <row r="49793" spans="1:8" x14ac:dyDescent="0.2">
      <c r="A49793" t="s">
        <v>92044</v>
      </c>
      <c r="B49793">
        <v>0.99099999999999999</v>
      </c>
      <c r="C49793">
        <v>0.90276080000000003</v>
      </c>
      <c r="D49793">
        <v>0.12376007</v>
      </c>
      <c r="E49793">
        <v>-5.0250000000000004</v>
      </c>
      <c r="F49793">
        <v>9.4299999999999991E-3</v>
      </c>
      <c r="G49793" t="s">
        <v>53581</v>
      </c>
      <c r="H49793" t="s">
        <v>53582</v>
      </c>
    </row>
    <row r="49794" spans="1:8" x14ac:dyDescent="0.2">
      <c r="A49794" t="s">
        <v>92045</v>
      </c>
      <c r="B49794">
        <v>0.99099999999999999</v>
      </c>
      <c r="C49794">
        <v>0.90280470000000002</v>
      </c>
      <c r="D49794">
        <v>0.12370389</v>
      </c>
      <c r="E49794">
        <v>-5.0250000000000004</v>
      </c>
      <c r="F49794">
        <v>1.17E-2</v>
      </c>
      <c r="G49794" t="s">
        <v>48713</v>
      </c>
      <c r="H49794" t="s">
        <v>48714</v>
      </c>
    </row>
    <row r="49795" spans="1:8" x14ac:dyDescent="0.2">
      <c r="A49795" t="s">
        <v>92046</v>
      </c>
      <c r="B49795">
        <v>0.99099999999999999</v>
      </c>
      <c r="C49795">
        <v>0.90283009999999997</v>
      </c>
      <c r="D49795">
        <v>0.12367143</v>
      </c>
      <c r="E49795">
        <v>-5.0250000000000004</v>
      </c>
      <c r="F49795">
        <v>8.9099999999999995E-3</v>
      </c>
      <c r="G49795" t="s">
        <v>16714</v>
      </c>
      <c r="H49795" t="s">
        <v>16715</v>
      </c>
    </row>
    <row r="49796" spans="1:8" x14ac:dyDescent="0.2">
      <c r="A49796" t="s">
        <v>92047</v>
      </c>
      <c r="B49796">
        <v>0.99099999999999999</v>
      </c>
      <c r="C49796">
        <v>0.90284750000000003</v>
      </c>
      <c r="D49796">
        <v>0.12364912</v>
      </c>
      <c r="E49796">
        <v>-5.0250000000000004</v>
      </c>
      <c r="F49796">
        <v>1.54E-2</v>
      </c>
      <c r="G49796" t="s">
        <v>9</v>
      </c>
      <c r="H49796" t="s">
        <v>9</v>
      </c>
    </row>
    <row r="49797" spans="1:8" x14ac:dyDescent="0.2">
      <c r="A49797" t="s">
        <v>92048</v>
      </c>
      <c r="B49797">
        <v>0.99099999999999999</v>
      </c>
      <c r="C49797">
        <v>0.90289379999999997</v>
      </c>
      <c r="D49797">
        <v>-0.12358980999999999</v>
      </c>
      <c r="E49797">
        <v>-5.0250000000000004</v>
      </c>
      <c r="F49797">
        <v>-1.0999999999999999E-2</v>
      </c>
      <c r="G49797" t="s">
        <v>44409</v>
      </c>
      <c r="H49797" t="s">
        <v>44410</v>
      </c>
    </row>
    <row r="49798" spans="1:8" x14ac:dyDescent="0.2">
      <c r="A49798" t="s">
        <v>92049</v>
      </c>
      <c r="B49798">
        <v>0.99099999999999999</v>
      </c>
      <c r="C49798">
        <v>0.90290499999999996</v>
      </c>
      <c r="D49798">
        <v>0.12357547000000001</v>
      </c>
      <c r="E49798">
        <v>-5.0250000000000004</v>
      </c>
      <c r="F49798">
        <v>1.6E-2</v>
      </c>
      <c r="G49798" t="s">
        <v>61432</v>
      </c>
      <c r="H49798" t="s">
        <v>61433</v>
      </c>
    </row>
    <row r="49799" spans="1:8" x14ac:dyDescent="0.2">
      <c r="A49799" t="s">
        <v>92050</v>
      </c>
      <c r="B49799">
        <v>0.99099999999999999</v>
      </c>
      <c r="C49799">
        <v>0.90291960000000004</v>
      </c>
      <c r="D49799">
        <v>0.12355682</v>
      </c>
      <c r="E49799">
        <v>-5.0250000000000004</v>
      </c>
      <c r="F49799">
        <v>7.9699999999999997E-3</v>
      </c>
      <c r="G49799" t="s">
        <v>9</v>
      </c>
      <c r="H49799" t="s">
        <v>9</v>
      </c>
    </row>
    <row r="49800" spans="1:8" x14ac:dyDescent="0.2">
      <c r="A49800" t="s">
        <v>92051</v>
      </c>
      <c r="B49800">
        <v>0.99099999999999999</v>
      </c>
      <c r="C49800">
        <v>0.90292600000000001</v>
      </c>
      <c r="D49800">
        <v>0.12354865</v>
      </c>
      <c r="E49800">
        <v>-5.0250000000000004</v>
      </c>
      <c r="F49800">
        <v>8.4100000000000008E-3</v>
      </c>
      <c r="G49800" t="s">
        <v>9</v>
      </c>
      <c r="H49800" t="s">
        <v>9</v>
      </c>
    </row>
    <row r="49801" spans="1:8" x14ac:dyDescent="0.2">
      <c r="A49801" t="s">
        <v>92052</v>
      </c>
      <c r="B49801">
        <v>0.99099999999999999</v>
      </c>
      <c r="C49801">
        <v>0.90294099999999999</v>
      </c>
      <c r="D49801">
        <v>0.12352952</v>
      </c>
      <c r="E49801">
        <v>-5.0250000000000004</v>
      </c>
      <c r="F49801">
        <v>1.8100000000000002E-2</v>
      </c>
      <c r="G49801" t="s">
        <v>92053</v>
      </c>
      <c r="H49801" t="s">
        <v>92054</v>
      </c>
    </row>
    <row r="49802" spans="1:8" x14ac:dyDescent="0.2">
      <c r="A49802" t="s">
        <v>92055</v>
      </c>
      <c r="B49802">
        <v>0.99099999999999999</v>
      </c>
      <c r="C49802">
        <v>0.90295069999999999</v>
      </c>
      <c r="D49802">
        <v>0.12351698999999999</v>
      </c>
      <c r="E49802">
        <v>-5.0250000000000004</v>
      </c>
      <c r="F49802">
        <v>1.18E-2</v>
      </c>
      <c r="G49802" t="s">
        <v>69934</v>
      </c>
      <c r="H49802" t="s">
        <v>69935</v>
      </c>
    </row>
    <row r="49803" spans="1:8" x14ac:dyDescent="0.2">
      <c r="A49803" t="s">
        <v>92056</v>
      </c>
      <c r="B49803">
        <v>0.99099999999999999</v>
      </c>
      <c r="C49803">
        <v>0.9029587</v>
      </c>
      <c r="D49803">
        <v>-0.12350684000000001</v>
      </c>
      <c r="E49803">
        <v>-5.0250000000000004</v>
      </c>
      <c r="F49803">
        <v>-1.1599999999999999E-2</v>
      </c>
      <c r="G49803" t="s">
        <v>26224</v>
      </c>
      <c r="H49803" t="s">
        <v>26225</v>
      </c>
    </row>
    <row r="49804" spans="1:8" x14ac:dyDescent="0.2">
      <c r="A49804" t="s">
        <v>92057</v>
      </c>
      <c r="B49804">
        <v>0.99099999999999999</v>
      </c>
      <c r="C49804">
        <v>0.90295950000000003</v>
      </c>
      <c r="D49804">
        <v>-0.12350577</v>
      </c>
      <c r="E49804">
        <v>-5.0250000000000004</v>
      </c>
      <c r="F49804">
        <v>-1.44E-2</v>
      </c>
      <c r="G49804" t="s">
        <v>13565</v>
      </c>
      <c r="H49804" t="s">
        <v>13566</v>
      </c>
    </row>
    <row r="49805" spans="1:8" x14ac:dyDescent="0.2">
      <c r="A49805" t="s">
        <v>92058</v>
      </c>
      <c r="B49805">
        <v>0.99099999999999999</v>
      </c>
      <c r="C49805">
        <v>0.90298789999999995</v>
      </c>
      <c r="D49805">
        <v>0.12346941</v>
      </c>
      <c r="E49805">
        <v>-5.0250000000000004</v>
      </c>
      <c r="F49805">
        <v>2.2100000000000002E-2</v>
      </c>
      <c r="G49805" t="s">
        <v>38606</v>
      </c>
      <c r="H49805" t="s">
        <v>38607</v>
      </c>
    </row>
    <row r="49806" spans="1:8" x14ac:dyDescent="0.2">
      <c r="A49806" t="s">
        <v>92059</v>
      </c>
      <c r="B49806">
        <v>0.99099999999999999</v>
      </c>
      <c r="C49806">
        <v>0.90300420000000003</v>
      </c>
      <c r="D49806">
        <v>-0.12344862</v>
      </c>
      <c r="E49806">
        <v>-5.0250000000000004</v>
      </c>
      <c r="F49806">
        <v>-1.11E-2</v>
      </c>
      <c r="G49806" t="s">
        <v>12300</v>
      </c>
      <c r="H49806" t="s">
        <v>12301</v>
      </c>
    </row>
    <row r="49807" spans="1:8" x14ac:dyDescent="0.2">
      <c r="A49807" t="s">
        <v>92060</v>
      </c>
      <c r="B49807">
        <v>0.99099999999999999</v>
      </c>
      <c r="C49807">
        <v>0.90303730000000004</v>
      </c>
      <c r="D49807">
        <v>0.12340621</v>
      </c>
      <c r="E49807">
        <v>-5.0250000000000004</v>
      </c>
      <c r="F49807">
        <v>8.4899999999999993E-3</v>
      </c>
      <c r="G49807" t="s">
        <v>9</v>
      </c>
      <c r="H49807" t="s">
        <v>9</v>
      </c>
    </row>
    <row r="49808" spans="1:8" x14ac:dyDescent="0.2">
      <c r="A49808" t="s">
        <v>92061</v>
      </c>
      <c r="B49808">
        <v>0.99099999999999999</v>
      </c>
      <c r="C49808">
        <v>0.90305829999999998</v>
      </c>
      <c r="D49808">
        <v>-0.12337938</v>
      </c>
      <c r="E49808">
        <v>-5.0250000000000004</v>
      </c>
      <c r="F49808">
        <v>-8.1399999999999997E-3</v>
      </c>
      <c r="G49808" t="s">
        <v>9</v>
      </c>
      <c r="H49808" t="s">
        <v>9</v>
      </c>
    </row>
    <row r="49809" spans="1:8" x14ac:dyDescent="0.2">
      <c r="A49809" t="s">
        <v>92062</v>
      </c>
      <c r="B49809">
        <v>0.99099999999999999</v>
      </c>
      <c r="C49809">
        <v>0.90312680000000001</v>
      </c>
      <c r="D49809">
        <v>-0.12329167000000001</v>
      </c>
      <c r="E49809">
        <v>-5.0250000000000004</v>
      </c>
      <c r="F49809">
        <v>-1.9300000000000001E-2</v>
      </c>
      <c r="G49809" t="s">
        <v>21703</v>
      </c>
      <c r="H49809" t="s">
        <v>21704</v>
      </c>
    </row>
    <row r="49810" spans="1:8" x14ac:dyDescent="0.2">
      <c r="A49810" t="s">
        <v>92063</v>
      </c>
      <c r="B49810">
        <v>0.99099999999999999</v>
      </c>
      <c r="C49810">
        <v>0.90313100000000002</v>
      </c>
      <c r="D49810">
        <v>0.12328631</v>
      </c>
      <c r="E49810">
        <v>-5.0250000000000004</v>
      </c>
      <c r="F49810">
        <v>2.8000000000000001E-2</v>
      </c>
      <c r="G49810" t="s">
        <v>6373</v>
      </c>
      <c r="H49810" t="s">
        <v>6374</v>
      </c>
    </row>
    <row r="49811" spans="1:8" x14ac:dyDescent="0.2">
      <c r="A49811" t="s">
        <v>92064</v>
      </c>
      <c r="B49811">
        <v>0.99099999999999999</v>
      </c>
      <c r="C49811">
        <v>0.90313770000000004</v>
      </c>
      <c r="D49811">
        <v>-0.12327782</v>
      </c>
      <c r="E49811">
        <v>-5.0250000000000004</v>
      </c>
      <c r="F49811">
        <v>-9.4400000000000005E-3</v>
      </c>
      <c r="G49811" t="s">
        <v>63102</v>
      </c>
      <c r="H49811" t="s">
        <v>63103</v>
      </c>
    </row>
    <row r="49812" spans="1:8" x14ac:dyDescent="0.2">
      <c r="A49812" t="s">
        <v>92065</v>
      </c>
      <c r="B49812">
        <v>0.99099999999999999</v>
      </c>
      <c r="C49812">
        <v>0.90313869999999996</v>
      </c>
      <c r="D49812">
        <v>-0.12327654</v>
      </c>
      <c r="E49812">
        <v>-5.0250000000000004</v>
      </c>
      <c r="F49812">
        <v>-1.32E-2</v>
      </c>
      <c r="G49812" t="s">
        <v>68336</v>
      </c>
      <c r="H49812" t="s">
        <v>68337</v>
      </c>
    </row>
    <row r="49813" spans="1:8" x14ac:dyDescent="0.2">
      <c r="A49813" t="s">
        <v>92066</v>
      </c>
      <c r="B49813">
        <v>0.99099999999999999</v>
      </c>
      <c r="C49813">
        <v>0.90315179999999995</v>
      </c>
      <c r="D49813">
        <v>0.12325973</v>
      </c>
      <c r="E49813">
        <v>-5.0250000000000004</v>
      </c>
      <c r="F49813">
        <v>7.7999999999999996E-3</v>
      </c>
      <c r="G49813" t="s">
        <v>9</v>
      </c>
      <c r="H49813" t="s">
        <v>9</v>
      </c>
    </row>
    <row r="49814" spans="1:8" x14ac:dyDescent="0.2">
      <c r="A49814" t="s">
        <v>92067</v>
      </c>
      <c r="B49814">
        <v>0.99099999999999999</v>
      </c>
      <c r="C49814">
        <v>0.90315310000000004</v>
      </c>
      <c r="D49814">
        <v>-0.12325812999999999</v>
      </c>
      <c r="E49814">
        <v>-5.0250000000000004</v>
      </c>
      <c r="F49814">
        <v>-8.9300000000000004E-3</v>
      </c>
      <c r="G49814" t="s">
        <v>91881</v>
      </c>
      <c r="H49814" t="s">
        <v>91882</v>
      </c>
    </row>
    <row r="49815" spans="1:8" x14ac:dyDescent="0.2">
      <c r="A49815" t="s">
        <v>92068</v>
      </c>
      <c r="B49815">
        <v>0.99099999999999999</v>
      </c>
      <c r="C49815">
        <v>0.90320259999999997</v>
      </c>
      <c r="D49815">
        <v>-0.12319469</v>
      </c>
      <c r="E49815">
        <v>-5.0250000000000004</v>
      </c>
      <c r="F49815">
        <v>-1.15E-2</v>
      </c>
      <c r="G49815" t="s">
        <v>83693</v>
      </c>
      <c r="H49815" t="s">
        <v>83694</v>
      </c>
    </row>
    <row r="49816" spans="1:8" x14ac:dyDescent="0.2">
      <c r="A49816" t="s">
        <v>92069</v>
      </c>
      <c r="B49816">
        <v>0.99099999999999999</v>
      </c>
      <c r="C49816">
        <v>0.90324530000000003</v>
      </c>
      <c r="D49816">
        <v>-0.12314014</v>
      </c>
      <c r="E49816">
        <v>-5.0250000000000004</v>
      </c>
      <c r="F49816">
        <v>-7.1300000000000001E-3</v>
      </c>
      <c r="G49816" t="s">
        <v>92070</v>
      </c>
      <c r="H49816" t="s">
        <v>92071</v>
      </c>
    </row>
    <row r="49817" spans="1:8" x14ac:dyDescent="0.2">
      <c r="A49817" t="s">
        <v>92072</v>
      </c>
      <c r="B49817">
        <v>0.99099999999999999</v>
      </c>
      <c r="C49817">
        <v>0.90324700000000002</v>
      </c>
      <c r="D49817">
        <v>-0.12313794</v>
      </c>
      <c r="E49817">
        <v>-5.0250000000000004</v>
      </c>
      <c r="F49817">
        <v>-1.09E-2</v>
      </c>
      <c r="G49817" t="s">
        <v>7492</v>
      </c>
      <c r="H49817" t="s">
        <v>7493</v>
      </c>
    </row>
    <row r="49818" spans="1:8" x14ac:dyDescent="0.2">
      <c r="A49818" t="s">
        <v>92073</v>
      </c>
      <c r="B49818">
        <v>0.99099999999999999</v>
      </c>
      <c r="C49818">
        <v>0.90325049999999996</v>
      </c>
      <c r="D49818">
        <v>0.12313346</v>
      </c>
      <c r="E49818">
        <v>-5.0250000000000004</v>
      </c>
      <c r="F49818">
        <v>1.0699999999999999E-2</v>
      </c>
      <c r="G49818" t="s">
        <v>26021</v>
      </c>
      <c r="H49818" t="s">
        <v>26022</v>
      </c>
    </row>
    <row r="49819" spans="1:8" x14ac:dyDescent="0.2">
      <c r="A49819" t="s">
        <v>92074</v>
      </c>
      <c r="B49819">
        <v>0.99099999999999999</v>
      </c>
      <c r="C49819">
        <v>0.90327120000000005</v>
      </c>
      <c r="D49819">
        <v>0.12310691999999999</v>
      </c>
      <c r="E49819">
        <v>-5.0250000000000004</v>
      </c>
      <c r="F49819">
        <v>9.9399999999999992E-3</v>
      </c>
      <c r="G49819" t="s">
        <v>50301</v>
      </c>
      <c r="H49819" t="s">
        <v>50302</v>
      </c>
    </row>
    <row r="49820" spans="1:8" x14ac:dyDescent="0.2">
      <c r="A49820" t="s">
        <v>92075</v>
      </c>
      <c r="B49820">
        <v>0.99099999999999999</v>
      </c>
      <c r="C49820">
        <v>0.90327210000000002</v>
      </c>
      <c r="D49820">
        <v>-0.12310586</v>
      </c>
      <c r="E49820">
        <v>-5.0250000000000004</v>
      </c>
      <c r="F49820">
        <v>-1.24E-2</v>
      </c>
      <c r="G49820" t="s">
        <v>60756</v>
      </c>
      <c r="H49820" t="s">
        <v>60757</v>
      </c>
    </row>
    <row r="49821" spans="1:8" x14ac:dyDescent="0.2">
      <c r="A49821" t="s">
        <v>92076</v>
      </c>
      <c r="B49821">
        <v>0.99099999999999999</v>
      </c>
      <c r="C49821">
        <v>0.90327519999999994</v>
      </c>
      <c r="D49821">
        <v>-0.1231018</v>
      </c>
      <c r="E49821">
        <v>-5.0250000000000004</v>
      </c>
      <c r="F49821">
        <v>-9.1500000000000001E-3</v>
      </c>
      <c r="G49821" t="s">
        <v>11826</v>
      </c>
      <c r="H49821" t="s">
        <v>11827</v>
      </c>
    </row>
    <row r="49822" spans="1:8" x14ac:dyDescent="0.2">
      <c r="A49822" t="s">
        <v>92077</v>
      </c>
      <c r="B49822">
        <v>0.99099999999999999</v>
      </c>
      <c r="C49822">
        <v>0.90332869999999998</v>
      </c>
      <c r="D49822">
        <v>-0.12303341</v>
      </c>
      <c r="E49822">
        <v>-5.0250000000000004</v>
      </c>
      <c r="F49822">
        <v>-9.41E-3</v>
      </c>
      <c r="G49822" t="s">
        <v>92078</v>
      </c>
      <c r="H49822" t="s">
        <v>92079</v>
      </c>
    </row>
    <row r="49823" spans="1:8" x14ac:dyDescent="0.2">
      <c r="A49823" t="s">
        <v>92080</v>
      </c>
      <c r="B49823">
        <v>0.99099999999999999</v>
      </c>
      <c r="C49823">
        <v>0.90333220000000003</v>
      </c>
      <c r="D49823">
        <v>0.12302886</v>
      </c>
      <c r="E49823">
        <v>-5.0250000000000004</v>
      </c>
      <c r="F49823">
        <v>9.1800000000000007E-3</v>
      </c>
      <c r="G49823" t="s">
        <v>51382</v>
      </c>
      <c r="H49823" t="s">
        <v>51383</v>
      </c>
    </row>
    <row r="49824" spans="1:8" x14ac:dyDescent="0.2">
      <c r="A49824" t="s">
        <v>92081</v>
      </c>
      <c r="B49824">
        <v>0.99099999999999999</v>
      </c>
      <c r="C49824">
        <v>0.90334110000000001</v>
      </c>
      <c r="D49824">
        <v>-0.1230175</v>
      </c>
      <c r="E49824">
        <v>-5.0250000000000004</v>
      </c>
      <c r="F49824">
        <v>-1.03E-2</v>
      </c>
      <c r="G49824" t="s">
        <v>6389</v>
      </c>
      <c r="H49824" t="s">
        <v>6390</v>
      </c>
    </row>
    <row r="49825" spans="1:8" x14ac:dyDescent="0.2">
      <c r="A49825" t="s">
        <v>92082</v>
      </c>
      <c r="B49825">
        <v>0.99099999999999999</v>
      </c>
      <c r="C49825">
        <v>0.90334490000000001</v>
      </c>
      <c r="D49825">
        <v>-0.12301260999999999</v>
      </c>
      <c r="E49825">
        <v>-5.0250000000000004</v>
      </c>
      <c r="F49825">
        <v>-1.1299999999999999E-2</v>
      </c>
      <c r="G49825" t="s">
        <v>33821</v>
      </c>
      <c r="H49825" t="s">
        <v>33822</v>
      </c>
    </row>
    <row r="49826" spans="1:8" x14ac:dyDescent="0.2">
      <c r="A49826" t="s">
        <v>92083</v>
      </c>
      <c r="B49826">
        <v>0.99099999999999999</v>
      </c>
      <c r="C49826">
        <v>0.90335270000000001</v>
      </c>
      <c r="D49826">
        <v>-0.12300263</v>
      </c>
      <c r="E49826">
        <v>-5.0250000000000004</v>
      </c>
      <c r="F49826">
        <v>-1.9800000000000002E-2</v>
      </c>
      <c r="G49826" t="s">
        <v>92084</v>
      </c>
      <c r="H49826" t="s">
        <v>92085</v>
      </c>
    </row>
    <row r="49827" spans="1:8" x14ac:dyDescent="0.2">
      <c r="A49827" t="s">
        <v>92086</v>
      </c>
      <c r="B49827">
        <v>0.99099999999999999</v>
      </c>
      <c r="C49827">
        <v>0.90336989999999995</v>
      </c>
      <c r="D49827">
        <v>0.1229807</v>
      </c>
      <c r="E49827">
        <v>-5.0250000000000004</v>
      </c>
      <c r="F49827">
        <v>9.7099999999999999E-3</v>
      </c>
      <c r="G49827" t="s">
        <v>13313</v>
      </c>
      <c r="H49827" t="s">
        <v>13314</v>
      </c>
    </row>
    <row r="49828" spans="1:8" x14ac:dyDescent="0.2">
      <c r="A49828" t="s">
        <v>92087</v>
      </c>
      <c r="B49828">
        <v>0.99099999999999999</v>
      </c>
      <c r="C49828">
        <v>0.903389</v>
      </c>
      <c r="D49828">
        <v>-0.12295622</v>
      </c>
      <c r="E49828">
        <v>-5.0250000000000004</v>
      </c>
      <c r="F49828">
        <v>-1.0500000000000001E-2</v>
      </c>
      <c r="G49828" t="s">
        <v>17909</v>
      </c>
      <c r="H49828" t="s">
        <v>17910</v>
      </c>
    </row>
    <row r="49829" spans="1:8" x14ac:dyDescent="0.2">
      <c r="A49829" t="s">
        <v>92088</v>
      </c>
      <c r="B49829">
        <v>0.99099999999999999</v>
      </c>
      <c r="C49829">
        <v>0.90339749999999996</v>
      </c>
      <c r="D49829">
        <v>-0.12294533000000001</v>
      </c>
      <c r="E49829">
        <v>-5.0250000000000004</v>
      </c>
      <c r="F49829">
        <v>-8.7399999999999995E-3</v>
      </c>
      <c r="G49829" t="s">
        <v>34398</v>
      </c>
      <c r="H49829" t="s">
        <v>34399</v>
      </c>
    </row>
    <row r="49830" spans="1:8" x14ac:dyDescent="0.2">
      <c r="A49830" t="s">
        <v>92089</v>
      </c>
      <c r="B49830">
        <v>0.99099999999999999</v>
      </c>
      <c r="C49830">
        <v>0.90339860000000005</v>
      </c>
      <c r="D49830">
        <v>-0.12294399</v>
      </c>
      <c r="E49830">
        <v>-5.0250000000000004</v>
      </c>
      <c r="F49830">
        <v>-1.09E-2</v>
      </c>
      <c r="G49830" t="s">
        <v>33858</v>
      </c>
      <c r="H49830" t="s">
        <v>33859</v>
      </c>
    </row>
    <row r="49831" spans="1:8" x14ac:dyDescent="0.2">
      <c r="A49831" t="s">
        <v>92090</v>
      </c>
      <c r="B49831">
        <v>0.99099999999999999</v>
      </c>
      <c r="C49831">
        <v>0.90340299999999996</v>
      </c>
      <c r="D49831">
        <v>-0.12293828</v>
      </c>
      <c r="E49831">
        <v>-5.0250000000000004</v>
      </c>
      <c r="F49831">
        <v>-1.4999999999999999E-2</v>
      </c>
      <c r="G49831" t="s">
        <v>35312</v>
      </c>
      <c r="H49831" t="s">
        <v>35313</v>
      </c>
    </row>
    <row r="49832" spans="1:8" x14ac:dyDescent="0.2">
      <c r="A49832" t="s">
        <v>92091</v>
      </c>
      <c r="B49832">
        <v>0.99099999999999999</v>
      </c>
      <c r="C49832">
        <v>0.90340379999999998</v>
      </c>
      <c r="D49832">
        <v>-0.12293727</v>
      </c>
      <c r="E49832">
        <v>-5.0250000000000004</v>
      </c>
      <c r="F49832">
        <v>-1.32E-2</v>
      </c>
      <c r="G49832" t="s">
        <v>92092</v>
      </c>
      <c r="H49832" t="s">
        <v>92093</v>
      </c>
    </row>
    <row r="49833" spans="1:8" x14ac:dyDescent="0.2">
      <c r="A49833" t="s">
        <v>92094</v>
      </c>
      <c r="B49833">
        <v>0.99099999999999999</v>
      </c>
      <c r="C49833">
        <v>0.90341070000000001</v>
      </c>
      <c r="D49833">
        <v>0.12292852999999999</v>
      </c>
      <c r="E49833">
        <v>-5.0250000000000004</v>
      </c>
      <c r="F49833">
        <v>2.12E-2</v>
      </c>
      <c r="G49833" t="s">
        <v>8876</v>
      </c>
      <c r="H49833" t="s">
        <v>8877</v>
      </c>
    </row>
    <row r="49834" spans="1:8" x14ac:dyDescent="0.2">
      <c r="A49834" t="s">
        <v>92095</v>
      </c>
      <c r="B49834">
        <v>0.99099999999999999</v>
      </c>
      <c r="C49834">
        <v>0.90341389999999999</v>
      </c>
      <c r="D49834">
        <v>-0.12292432</v>
      </c>
      <c r="E49834">
        <v>-5.0250000000000004</v>
      </c>
      <c r="F49834">
        <v>-1.0999999999999999E-2</v>
      </c>
      <c r="G49834" t="s">
        <v>54745</v>
      </c>
      <c r="H49834" t="s">
        <v>54746</v>
      </c>
    </row>
    <row r="49835" spans="1:8" x14ac:dyDescent="0.2">
      <c r="A49835" t="s">
        <v>92096</v>
      </c>
      <c r="B49835">
        <v>0.99099999999999999</v>
      </c>
      <c r="C49835">
        <v>0.90345220000000004</v>
      </c>
      <c r="D49835">
        <v>0.12287542999999999</v>
      </c>
      <c r="E49835">
        <v>-5.0250000000000004</v>
      </c>
      <c r="F49835">
        <v>1.6899999999999998E-2</v>
      </c>
      <c r="G49835" t="s">
        <v>1650</v>
      </c>
      <c r="H49835" t="s">
        <v>1651</v>
      </c>
    </row>
    <row r="49836" spans="1:8" x14ac:dyDescent="0.2">
      <c r="A49836" t="s">
        <v>92097</v>
      </c>
      <c r="B49836">
        <v>0.99099999999999999</v>
      </c>
      <c r="C49836">
        <v>0.90347770000000005</v>
      </c>
      <c r="D49836">
        <v>0.12284274000000001</v>
      </c>
      <c r="E49836">
        <v>-5.0250000000000004</v>
      </c>
      <c r="F49836">
        <v>7.8899999999999994E-3</v>
      </c>
      <c r="G49836" t="s">
        <v>9</v>
      </c>
      <c r="H49836" t="s">
        <v>9</v>
      </c>
    </row>
    <row r="49837" spans="1:8" x14ac:dyDescent="0.2">
      <c r="A49837" t="s">
        <v>92098</v>
      </c>
      <c r="B49837">
        <v>0.99099999999999999</v>
      </c>
      <c r="C49837">
        <v>0.90348490000000004</v>
      </c>
      <c r="D49837">
        <v>0.12283354</v>
      </c>
      <c r="E49837">
        <v>-5.0250000000000004</v>
      </c>
      <c r="F49837">
        <v>0.01</v>
      </c>
      <c r="G49837" t="s">
        <v>37760</v>
      </c>
      <c r="H49837" t="s">
        <v>37761</v>
      </c>
    </row>
    <row r="49838" spans="1:8" x14ac:dyDescent="0.2">
      <c r="A49838" t="s">
        <v>92099</v>
      </c>
      <c r="B49838">
        <v>0.99099999999999999</v>
      </c>
      <c r="C49838">
        <v>0.90350419999999998</v>
      </c>
      <c r="D49838">
        <v>-0.12280882</v>
      </c>
      <c r="E49838">
        <v>-5.0250000000000004</v>
      </c>
      <c r="F49838">
        <v>-1.06E-2</v>
      </c>
      <c r="G49838" t="s">
        <v>92100</v>
      </c>
      <c r="H49838" t="s">
        <v>92101</v>
      </c>
    </row>
    <row r="49839" spans="1:8" x14ac:dyDescent="0.2">
      <c r="A49839" t="s">
        <v>92102</v>
      </c>
      <c r="B49839">
        <v>0.99099999999999999</v>
      </c>
      <c r="C49839">
        <v>0.90354350000000005</v>
      </c>
      <c r="D49839">
        <v>-0.12275854</v>
      </c>
      <c r="E49839">
        <v>-5.0250000000000004</v>
      </c>
      <c r="F49839">
        <v>-1.6E-2</v>
      </c>
      <c r="G49839" t="s">
        <v>14228</v>
      </c>
      <c r="H49839" t="s">
        <v>14229</v>
      </c>
    </row>
    <row r="49840" spans="1:8" x14ac:dyDescent="0.2">
      <c r="A49840" t="s">
        <v>92103</v>
      </c>
      <c r="B49840">
        <v>0.99099999999999999</v>
      </c>
      <c r="C49840">
        <v>0.9035531</v>
      </c>
      <c r="D49840">
        <v>0.12274628</v>
      </c>
      <c r="E49840">
        <v>-5.0250000000000004</v>
      </c>
      <c r="F49840">
        <v>1.24E-2</v>
      </c>
      <c r="G49840" t="s">
        <v>16015</v>
      </c>
      <c r="H49840" t="s">
        <v>16016</v>
      </c>
    </row>
    <row r="49841" spans="1:8" x14ac:dyDescent="0.2">
      <c r="A49841" t="s">
        <v>92104</v>
      </c>
      <c r="B49841">
        <v>0.99099999999999999</v>
      </c>
      <c r="C49841">
        <v>0.90359429999999996</v>
      </c>
      <c r="D49841">
        <v>-0.12269357</v>
      </c>
      <c r="E49841">
        <v>-5.0250000000000004</v>
      </c>
      <c r="F49841">
        <v>-7.8100000000000001E-3</v>
      </c>
      <c r="G49841" t="s">
        <v>92105</v>
      </c>
      <c r="H49841" t="s">
        <v>92106</v>
      </c>
    </row>
    <row r="49842" spans="1:8" x14ac:dyDescent="0.2">
      <c r="A49842" t="s">
        <v>92107</v>
      </c>
      <c r="B49842">
        <v>0.99099999999999999</v>
      </c>
      <c r="C49842">
        <v>0.90360119999999999</v>
      </c>
      <c r="D49842">
        <v>-0.12268475</v>
      </c>
      <c r="E49842">
        <v>-5.0250000000000004</v>
      </c>
      <c r="F49842">
        <v>-9.9600000000000001E-3</v>
      </c>
      <c r="G49842" t="s">
        <v>75300</v>
      </c>
      <c r="H49842" t="s">
        <v>75301</v>
      </c>
    </row>
    <row r="49843" spans="1:8" x14ac:dyDescent="0.2">
      <c r="A49843" t="s">
        <v>92108</v>
      </c>
      <c r="B49843">
        <v>0.99099999999999999</v>
      </c>
      <c r="C49843">
        <v>0.90362379999999998</v>
      </c>
      <c r="D49843">
        <v>-0.12265582999999999</v>
      </c>
      <c r="E49843">
        <v>-5.0250000000000004</v>
      </c>
      <c r="F49843">
        <v>-1.18E-2</v>
      </c>
      <c r="G49843" t="s">
        <v>92109</v>
      </c>
      <c r="H49843" t="s">
        <v>92110</v>
      </c>
    </row>
    <row r="49844" spans="1:8" x14ac:dyDescent="0.2">
      <c r="A49844" t="s">
        <v>92111</v>
      </c>
      <c r="B49844">
        <v>0.99099999999999999</v>
      </c>
      <c r="C49844">
        <v>0.90363870000000002</v>
      </c>
      <c r="D49844">
        <v>-0.12263681</v>
      </c>
      <c r="E49844">
        <v>-5.0250000000000004</v>
      </c>
      <c r="F49844">
        <v>-9.1800000000000007E-3</v>
      </c>
      <c r="G49844" t="s">
        <v>92112</v>
      </c>
      <c r="H49844" t="s">
        <v>92113</v>
      </c>
    </row>
    <row r="49845" spans="1:8" x14ac:dyDescent="0.2">
      <c r="A49845" t="s">
        <v>92114</v>
      </c>
      <c r="B49845">
        <v>0.99099999999999999</v>
      </c>
      <c r="C49845">
        <v>0.90366219999999997</v>
      </c>
      <c r="D49845">
        <v>0.12260667</v>
      </c>
      <c r="E49845">
        <v>-5.0250000000000004</v>
      </c>
      <c r="F49845">
        <v>1.3299999999999999E-2</v>
      </c>
      <c r="G49845" t="s">
        <v>201</v>
      </c>
      <c r="H49845" t="s">
        <v>202</v>
      </c>
    </row>
    <row r="49846" spans="1:8" x14ac:dyDescent="0.2">
      <c r="A49846" t="s">
        <v>92115</v>
      </c>
      <c r="B49846">
        <v>0.99099999999999999</v>
      </c>
      <c r="C49846">
        <v>0.90373550000000002</v>
      </c>
      <c r="D49846">
        <v>0.12251288</v>
      </c>
      <c r="E49846">
        <v>-5.0250000000000004</v>
      </c>
      <c r="F49846">
        <v>1.0699999999999999E-2</v>
      </c>
      <c r="G49846" t="s">
        <v>9</v>
      </c>
      <c r="H49846" t="s">
        <v>9</v>
      </c>
    </row>
    <row r="49847" spans="1:8" x14ac:dyDescent="0.2">
      <c r="A49847" t="s">
        <v>92116</v>
      </c>
      <c r="B49847">
        <v>0.99099999999999999</v>
      </c>
      <c r="C49847">
        <v>0.90374529999999997</v>
      </c>
      <c r="D49847">
        <v>-0.12250042</v>
      </c>
      <c r="E49847">
        <v>-5.0250000000000004</v>
      </c>
      <c r="F49847">
        <v>-7.1799999999999998E-3</v>
      </c>
      <c r="G49847" t="s">
        <v>33905</v>
      </c>
      <c r="H49847" t="s">
        <v>33906</v>
      </c>
    </row>
    <row r="49848" spans="1:8" x14ac:dyDescent="0.2">
      <c r="A49848" t="s">
        <v>92117</v>
      </c>
      <c r="B49848">
        <v>0.99099999999999999</v>
      </c>
      <c r="C49848">
        <v>0.90374779999999999</v>
      </c>
      <c r="D49848">
        <v>-0.12249715</v>
      </c>
      <c r="E49848">
        <v>-5.0250000000000004</v>
      </c>
      <c r="F49848">
        <v>-1.72E-2</v>
      </c>
      <c r="G49848" t="s">
        <v>83837</v>
      </c>
      <c r="H49848" t="s">
        <v>83838</v>
      </c>
    </row>
    <row r="49849" spans="1:8" x14ac:dyDescent="0.2">
      <c r="A49849" t="s">
        <v>92118</v>
      </c>
      <c r="B49849">
        <v>0.99099999999999999</v>
      </c>
      <c r="C49849">
        <v>0.90375039999999995</v>
      </c>
      <c r="D49849">
        <v>0.1224939</v>
      </c>
      <c r="E49849">
        <v>-5.0250000000000004</v>
      </c>
      <c r="F49849">
        <v>1.2E-2</v>
      </c>
      <c r="G49849" t="s">
        <v>75796</v>
      </c>
      <c r="H49849" t="s">
        <v>75797</v>
      </c>
    </row>
    <row r="49850" spans="1:8" x14ac:dyDescent="0.2">
      <c r="A49850" t="s">
        <v>92119</v>
      </c>
      <c r="B49850">
        <v>0.99099999999999999</v>
      </c>
      <c r="C49850">
        <v>0.90375209999999995</v>
      </c>
      <c r="D49850">
        <v>-0.12249171</v>
      </c>
      <c r="E49850">
        <v>-5.0250000000000004</v>
      </c>
      <c r="F49850">
        <v>-8.7799999999999996E-3</v>
      </c>
      <c r="G49850" t="s">
        <v>78840</v>
      </c>
      <c r="H49850" t="s">
        <v>78841</v>
      </c>
    </row>
    <row r="49851" spans="1:8" x14ac:dyDescent="0.2">
      <c r="A49851" t="s">
        <v>92120</v>
      </c>
      <c r="B49851">
        <v>0.99099999999999999</v>
      </c>
      <c r="C49851">
        <v>0.90381500000000004</v>
      </c>
      <c r="D49851">
        <v>-0.12241119</v>
      </c>
      <c r="E49851">
        <v>-5.0250000000000004</v>
      </c>
      <c r="F49851">
        <v>-1.12E-2</v>
      </c>
      <c r="G49851" t="s">
        <v>9</v>
      </c>
      <c r="H49851" t="s">
        <v>9</v>
      </c>
    </row>
    <row r="49852" spans="1:8" x14ac:dyDescent="0.2">
      <c r="A49852" t="s">
        <v>92121</v>
      </c>
      <c r="B49852">
        <v>0.99099999999999999</v>
      </c>
      <c r="C49852">
        <v>0.90381990000000001</v>
      </c>
      <c r="D49852">
        <v>-0.12240495</v>
      </c>
      <c r="E49852">
        <v>-5.0250000000000004</v>
      </c>
      <c r="F49852">
        <v>-9.8099999999999993E-3</v>
      </c>
      <c r="G49852" t="s">
        <v>25985</v>
      </c>
      <c r="H49852" t="s">
        <v>25986</v>
      </c>
    </row>
    <row r="49853" spans="1:8" x14ac:dyDescent="0.2">
      <c r="A49853" t="s">
        <v>92122</v>
      </c>
      <c r="B49853">
        <v>0.99099999999999999</v>
      </c>
      <c r="C49853">
        <v>0.90383789999999997</v>
      </c>
      <c r="D49853">
        <v>0.12238193</v>
      </c>
      <c r="E49853">
        <v>-5.0250000000000004</v>
      </c>
      <c r="F49853">
        <v>8.4100000000000008E-3</v>
      </c>
      <c r="G49853" t="s">
        <v>12562</v>
      </c>
      <c r="H49853" t="s">
        <v>12563</v>
      </c>
    </row>
    <row r="49854" spans="1:8" x14ac:dyDescent="0.2">
      <c r="A49854" t="s">
        <v>92123</v>
      </c>
      <c r="B49854">
        <v>0.99099999999999999</v>
      </c>
      <c r="C49854">
        <v>0.90389679999999994</v>
      </c>
      <c r="D49854">
        <v>-0.12230653</v>
      </c>
      <c r="E49854">
        <v>-5.0250000000000004</v>
      </c>
      <c r="F49854">
        <v>-9.3500000000000007E-3</v>
      </c>
      <c r="G49854" t="s">
        <v>23870</v>
      </c>
      <c r="H49854" t="s">
        <v>23871</v>
      </c>
    </row>
    <row r="49855" spans="1:8" x14ac:dyDescent="0.2">
      <c r="A49855" t="s">
        <v>92124</v>
      </c>
      <c r="B49855">
        <v>0.99099999999999999</v>
      </c>
      <c r="C49855">
        <v>0.9039334</v>
      </c>
      <c r="D49855">
        <v>-0.12225977</v>
      </c>
      <c r="E49855">
        <v>-5.0250000000000004</v>
      </c>
      <c r="F49855">
        <v>-8.1300000000000001E-3</v>
      </c>
      <c r="G49855" t="s">
        <v>21900</v>
      </c>
      <c r="H49855" t="s">
        <v>21901</v>
      </c>
    </row>
    <row r="49856" spans="1:8" x14ac:dyDescent="0.2">
      <c r="A49856" t="s">
        <v>92125</v>
      </c>
      <c r="B49856">
        <v>0.99099999999999999</v>
      </c>
      <c r="C49856">
        <v>0.9040049</v>
      </c>
      <c r="D49856">
        <v>0.12216821999999999</v>
      </c>
      <c r="E49856">
        <v>-5.0250000000000004</v>
      </c>
      <c r="F49856">
        <v>1.3599999999999999E-2</v>
      </c>
      <c r="G49856" t="s">
        <v>5018</v>
      </c>
      <c r="H49856" t="s">
        <v>5019</v>
      </c>
    </row>
    <row r="49857" spans="1:8" x14ac:dyDescent="0.2">
      <c r="A49857" t="s">
        <v>92126</v>
      </c>
      <c r="B49857">
        <v>0.99099999999999999</v>
      </c>
      <c r="C49857">
        <v>0.90403880000000003</v>
      </c>
      <c r="D49857">
        <v>-0.12212489999999999</v>
      </c>
      <c r="E49857">
        <v>-5.0250000000000004</v>
      </c>
      <c r="F49857">
        <v>-1.0200000000000001E-2</v>
      </c>
      <c r="G49857" t="s">
        <v>92127</v>
      </c>
      <c r="H49857" t="s">
        <v>92128</v>
      </c>
    </row>
    <row r="49858" spans="1:8" x14ac:dyDescent="0.2">
      <c r="A49858" t="s">
        <v>92129</v>
      </c>
      <c r="B49858">
        <v>0.99099999999999999</v>
      </c>
      <c r="C49858">
        <v>0.90407190000000004</v>
      </c>
      <c r="D49858">
        <v>-0.1220826</v>
      </c>
      <c r="E49858">
        <v>-5.0250000000000004</v>
      </c>
      <c r="F49858">
        <v>-9.11E-3</v>
      </c>
      <c r="G49858" t="s">
        <v>52999</v>
      </c>
      <c r="H49858" t="s">
        <v>53000</v>
      </c>
    </row>
    <row r="49859" spans="1:8" x14ac:dyDescent="0.2">
      <c r="A49859" t="s">
        <v>92130</v>
      </c>
      <c r="B49859">
        <v>0.99099999999999999</v>
      </c>
      <c r="C49859">
        <v>0.90407610000000005</v>
      </c>
      <c r="D49859">
        <v>0.12207714</v>
      </c>
      <c r="E49859">
        <v>-5.0250000000000004</v>
      </c>
      <c r="F49859">
        <v>2.5399999999999999E-2</v>
      </c>
      <c r="G49859" t="s">
        <v>24851</v>
      </c>
      <c r="H49859" t="s">
        <v>24852</v>
      </c>
    </row>
    <row r="49860" spans="1:8" x14ac:dyDescent="0.2">
      <c r="A49860" t="s">
        <v>92131</v>
      </c>
      <c r="B49860">
        <v>0.99099999999999999</v>
      </c>
      <c r="C49860">
        <v>0.90407999999999999</v>
      </c>
      <c r="D49860">
        <v>0.12207219</v>
      </c>
      <c r="E49860">
        <v>-5.0250000000000004</v>
      </c>
      <c r="F49860">
        <v>1.2699999999999999E-2</v>
      </c>
      <c r="G49860" t="s">
        <v>48853</v>
      </c>
      <c r="H49860" t="s">
        <v>48854</v>
      </c>
    </row>
    <row r="49861" spans="1:8" x14ac:dyDescent="0.2">
      <c r="A49861" t="s">
        <v>92132</v>
      </c>
      <c r="B49861">
        <v>0.99099999999999999</v>
      </c>
      <c r="C49861">
        <v>0.90413399999999999</v>
      </c>
      <c r="D49861">
        <v>0.12200306</v>
      </c>
      <c r="E49861">
        <v>-5.0250000000000004</v>
      </c>
      <c r="F49861">
        <v>1.17E-2</v>
      </c>
      <c r="G49861" t="s">
        <v>81102</v>
      </c>
      <c r="H49861" t="s">
        <v>81103</v>
      </c>
    </row>
    <row r="49862" spans="1:8" x14ac:dyDescent="0.2">
      <c r="A49862" t="s">
        <v>92133</v>
      </c>
      <c r="B49862">
        <v>0.99099999999999999</v>
      </c>
      <c r="C49862">
        <v>0.90419289999999997</v>
      </c>
      <c r="D49862">
        <v>0.12192782000000001</v>
      </c>
      <c r="E49862">
        <v>-5.0250000000000004</v>
      </c>
      <c r="F49862">
        <v>1.12E-2</v>
      </c>
      <c r="G49862" t="s">
        <v>9</v>
      </c>
      <c r="H49862" t="s">
        <v>9</v>
      </c>
    </row>
    <row r="49863" spans="1:8" x14ac:dyDescent="0.2">
      <c r="A49863" t="s">
        <v>92134</v>
      </c>
      <c r="B49863">
        <v>0.99199999999999999</v>
      </c>
      <c r="C49863">
        <v>0.90422080000000005</v>
      </c>
      <c r="D49863">
        <v>0.12189208</v>
      </c>
      <c r="E49863">
        <v>-5.0250000000000004</v>
      </c>
      <c r="F49863">
        <v>1.06E-2</v>
      </c>
      <c r="G49863" t="s">
        <v>9</v>
      </c>
      <c r="H49863" t="s">
        <v>9</v>
      </c>
    </row>
    <row r="49864" spans="1:8" x14ac:dyDescent="0.2">
      <c r="A49864" t="s">
        <v>92135</v>
      </c>
      <c r="B49864">
        <v>0.99199999999999999</v>
      </c>
      <c r="C49864">
        <v>0.9042538</v>
      </c>
      <c r="D49864">
        <v>-0.12184979999999999</v>
      </c>
      <c r="E49864">
        <v>-5.0250000000000004</v>
      </c>
      <c r="F49864">
        <v>-1.32E-2</v>
      </c>
      <c r="G49864" t="s">
        <v>81530</v>
      </c>
      <c r="H49864" t="s">
        <v>81531</v>
      </c>
    </row>
    <row r="49865" spans="1:8" x14ac:dyDescent="0.2">
      <c r="A49865" t="s">
        <v>92136</v>
      </c>
      <c r="B49865">
        <v>0.99199999999999999</v>
      </c>
      <c r="C49865">
        <v>0.90431130000000004</v>
      </c>
      <c r="D49865">
        <v>0.12177623999999999</v>
      </c>
      <c r="E49865">
        <v>-5.0250000000000004</v>
      </c>
      <c r="F49865">
        <v>1.66E-2</v>
      </c>
      <c r="G49865" t="s">
        <v>5510</v>
      </c>
      <c r="H49865" t="s">
        <v>5511</v>
      </c>
    </row>
    <row r="49866" spans="1:8" x14ac:dyDescent="0.2">
      <c r="A49866" t="s">
        <v>92137</v>
      </c>
      <c r="B49866">
        <v>0.99199999999999999</v>
      </c>
      <c r="C49866">
        <v>0.90433160000000001</v>
      </c>
      <c r="D49866">
        <v>0.12175036</v>
      </c>
      <c r="E49866">
        <v>-5.0250000000000004</v>
      </c>
      <c r="F49866">
        <v>8.6700000000000006E-3</v>
      </c>
      <c r="G49866" t="s">
        <v>9</v>
      </c>
      <c r="H49866" t="s">
        <v>9</v>
      </c>
    </row>
    <row r="49867" spans="1:8" x14ac:dyDescent="0.2">
      <c r="A49867" t="s">
        <v>92138</v>
      </c>
      <c r="B49867">
        <v>0.99199999999999999</v>
      </c>
      <c r="C49867">
        <v>0.90438059999999998</v>
      </c>
      <c r="D49867">
        <v>-0.12168760000000001</v>
      </c>
      <c r="E49867">
        <v>-5.0250000000000004</v>
      </c>
      <c r="F49867">
        <v>-9.7000000000000003E-3</v>
      </c>
      <c r="G49867" t="s">
        <v>92139</v>
      </c>
      <c r="H49867" t="s">
        <v>92140</v>
      </c>
    </row>
    <row r="49868" spans="1:8" x14ac:dyDescent="0.2">
      <c r="A49868" t="s">
        <v>92141</v>
      </c>
      <c r="B49868">
        <v>0.99199999999999999</v>
      </c>
      <c r="C49868">
        <v>0.90441660000000001</v>
      </c>
      <c r="D49868">
        <v>-0.12164157</v>
      </c>
      <c r="E49868">
        <v>-5.0250000000000004</v>
      </c>
      <c r="F49868">
        <v>-1.0200000000000001E-2</v>
      </c>
      <c r="G49868" t="s">
        <v>6433</v>
      </c>
      <c r="H49868" t="s">
        <v>6434</v>
      </c>
    </row>
    <row r="49869" spans="1:8" x14ac:dyDescent="0.2">
      <c r="A49869" t="s">
        <v>92142</v>
      </c>
      <c r="B49869">
        <v>0.99199999999999999</v>
      </c>
      <c r="C49869">
        <v>0.90445010000000003</v>
      </c>
      <c r="D49869">
        <v>0.12159875000000001</v>
      </c>
      <c r="E49869">
        <v>-5.0250000000000004</v>
      </c>
      <c r="F49869">
        <v>9.1999999999999998E-3</v>
      </c>
      <c r="G49869" t="s">
        <v>9</v>
      </c>
      <c r="H49869" t="s">
        <v>9</v>
      </c>
    </row>
    <row r="49870" spans="1:8" x14ac:dyDescent="0.2">
      <c r="A49870" t="s">
        <v>92143</v>
      </c>
      <c r="B49870">
        <v>0.99199999999999999</v>
      </c>
      <c r="C49870">
        <v>0.90445819999999999</v>
      </c>
      <c r="D49870">
        <v>0.12158831</v>
      </c>
      <c r="E49870">
        <v>-5.0250000000000004</v>
      </c>
      <c r="F49870">
        <v>1.04E-2</v>
      </c>
      <c r="G49870" t="s">
        <v>80962</v>
      </c>
      <c r="H49870" t="s">
        <v>80963</v>
      </c>
    </row>
    <row r="49871" spans="1:8" x14ac:dyDescent="0.2">
      <c r="A49871" t="s">
        <v>92144</v>
      </c>
      <c r="B49871">
        <v>0.99199999999999999</v>
      </c>
      <c r="C49871">
        <v>0.90452719999999998</v>
      </c>
      <c r="D49871">
        <v>0.1215001</v>
      </c>
      <c r="E49871">
        <v>-5.0250000000000004</v>
      </c>
      <c r="F49871">
        <v>1.29E-2</v>
      </c>
      <c r="G49871" t="s">
        <v>24380</v>
      </c>
      <c r="H49871" t="s">
        <v>24381</v>
      </c>
    </row>
    <row r="49872" spans="1:8" x14ac:dyDescent="0.2">
      <c r="A49872" t="s">
        <v>92145</v>
      </c>
      <c r="B49872">
        <v>0.99199999999999999</v>
      </c>
      <c r="C49872">
        <v>0.90456599999999998</v>
      </c>
      <c r="D49872">
        <v>0.1214505</v>
      </c>
      <c r="E49872">
        <v>-5.0250000000000004</v>
      </c>
      <c r="F49872">
        <v>1.12E-2</v>
      </c>
      <c r="G49872" t="s">
        <v>92146</v>
      </c>
      <c r="H49872" t="s">
        <v>92147</v>
      </c>
    </row>
    <row r="49873" spans="1:8" x14ac:dyDescent="0.2">
      <c r="A49873" t="s">
        <v>92148</v>
      </c>
      <c r="B49873">
        <v>0.99199999999999999</v>
      </c>
      <c r="C49873">
        <v>0.90460160000000001</v>
      </c>
      <c r="D49873">
        <v>-0.1214049</v>
      </c>
      <c r="E49873">
        <v>-5.0250000000000004</v>
      </c>
      <c r="F49873">
        <v>-7.8899999999999994E-3</v>
      </c>
      <c r="G49873" t="s">
        <v>75052</v>
      </c>
      <c r="H49873" t="s">
        <v>75053</v>
      </c>
    </row>
    <row r="49874" spans="1:8" x14ac:dyDescent="0.2">
      <c r="A49874" t="s">
        <v>92149</v>
      </c>
      <c r="B49874">
        <v>0.99199999999999999</v>
      </c>
      <c r="C49874">
        <v>0.90462940000000003</v>
      </c>
      <c r="D49874">
        <v>-0.1213694</v>
      </c>
      <c r="E49874">
        <v>-5.0250000000000004</v>
      </c>
      <c r="F49874">
        <v>-1.15E-2</v>
      </c>
      <c r="G49874" t="s">
        <v>4720</v>
      </c>
      <c r="H49874" t="s">
        <v>4721</v>
      </c>
    </row>
    <row r="49875" spans="1:8" x14ac:dyDescent="0.2">
      <c r="A49875" t="s">
        <v>92150</v>
      </c>
      <c r="B49875">
        <v>0.99199999999999999</v>
      </c>
      <c r="C49875">
        <v>0.90463879999999997</v>
      </c>
      <c r="D49875">
        <v>-0.1213573</v>
      </c>
      <c r="E49875">
        <v>-5.0250000000000004</v>
      </c>
      <c r="F49875">
        <v>-7.0299999999999998E-3</v>
      </c>
      <c r="G49875" t="s">
        <v>92151</v>
      </c>
      <c r="H49875" t="s">
        <v>92152</v>
      </c>
    </row>
    <row r="49876" spans="1:8" x14ac:dyDescent="0.2">
      <c r="A49876" t="s">
        <v>92153</v>
      </c>
      <c r="B49876">
        <v>0.99199999999999999</v>
      </c>
      <c r="C49876">
        <v>0.90465370000000001</v>
      </c>
      <c r="D49876">
        <v>0.12133832999999999</v>
      </c>
      <c r="E49876">
        <v>-5.0250000000000004</v>
      </c>
      <c r="F49876">
        <v>7.7200000000000003E-3</v>
      </c>
      <c r="G49876" t="s">
        <v>7694</v>
      </c>
      <c r="H49876" t="s">
        <v>7695</v>
      </c>
    </row>
    <row r="49877" spans="1:8" x14ac:dyDescent="0.2">
      <c r="A49877" t="s">
        <v>92154</v>
      </c>
      <c r="B49877">
        <v>0.99199999999999999</v>
      </c>
      <c r="C49877">
        <v>0.90465689999999999</v>
      </c>
      <c r="D49877">
        <v>0.12133422000000001</v>
      </c>
      <c r="E49877">
        <v>-5.0250000000000004</v>
      </c>
      <c r="F49877">
        <v>9.1900000000000003E-3</v>
      </c>
      <c r="G49877" t="s">
        <v>92155</v>
      </c>
      <c r="H49877" t="s">
        <v>92156</v>
      </c>
    </row>
    <row r="49878" spans="1:8" x14ac:dyDescent="0.2">
      <c r="A49878" t="s">
        <v>92157</v>
      </c>
      <c r="B49878">
        <v>0.99199999999999999</v>
      </c>
      <c r="C49878">
        <v>0.904671</v>
      </c>
      <c r="D49878">
        <v>-0.12131618</v>
      </c>
      <c r="E49878">
        <v>-5.0250000000000004</v>
      </c>
      <c r="F49878">
        <v>-1.2E-2</v>
      </c>
      <c r="G49878" t="s">
        <v>85398</v>
      </c>
      <c r="H49878" t="s">
        <v>85399</v>
      </c>
    </row>
    <row r="49879" spans="1:8" x14ac:dyDescent="0.2">
      <c r="A49879" t="s">
        <v>92158</v>
      </c>
      <c r="B49879">
        <v>0.99199999999999999</v>
      </c>
      <c r="C49879">
        <v>0.90475570000000005</v>
      </c>
      <c r="D49879">
        <v>-0.12120776</v>
      </c>
      <c r="E49879">
        <v>-5.0250000000000004</v>
      </c>
      <c r="F49879">
        <v>-1.3599999999999999E-2</v>
      </c>
      <c r="G49879" t="s">
        <v>5124</v>
      </c>
      <c r="H49879" t="s">
        <v>5125</v>
      </c>
    </row>
    <row r="49880" spans="1:8" x14ac:dyDescent="0.2">
      <c r="A49880" t="s">
        <v>92159</v>
      </c>
      <c r="B49880">
        <v>0.99199999999999999</v>
      </c>
      <c r="C49880">
        <v>0.90475830000000002</v>
      </c>
      <c r="D49880">
        <v>0.12120446999999999</v>
      </c>
      <c r="E49880">
        <v>-5.0250000000000004</v>
      </c>
      <c r="F49880">
        <v>7.5300000000000002E-3</v>
      </c>
      <c r="G49880" t="s">
        <v>29223</v>
      </c>
      <c r="H49880" t="s">
        <v>29224</v>
      </c>
    </row>
    <row r="49881" spans="1:8" x14ac:dyDescent="0.2">
      <c r="A49881" t="s">
        <v>92160</v>
      </c>
      <c r="B49881">
        <v>0.99199999999999999</v>
      </c>
      <c r="C49881">
        <v>0.90476869999999998</v>
      </c>
      <c r="D49881">
        <v>0.12119122</v>
      </c>
      <c r="E49881">
        <v>-5.0250000000000004</v>
      </c>
      <c r="F49881">
        <v>1.06E-2</v>
      </c>
      <c r="G49881" t="s">
        <v>9</v>
      </c>
      <c r="H49881" t="s">
        <v>9</v>
      </c>
    </row>
    <row r="49882" spans="1:8" x14ac:dyDescent="0.2">
      <c r="A49882" t="s">
        <v>92161</v>
      </c>
      <c r="B49882">
        <v>0.99199999999999999</v>
      </c>
      <c r="C49882">
        <v>0.90479759999999998</v>
      </c>
      <c r="D49882">
        <v>0.12115423</v>
      </c>
      <c r="E49882">
        <v>-5.0250000000000004</v>
      </c>
      <c r="F49882">
        <v>1.5299999999999999E-2</v>
      </c>
      <c r="G49882" t="s">
        <v>652</v>
      </c>
      <c r="H49882" t="s">
        <v>653</v>
      </c>
    </row>
    <row r="49883" spans="1:8" x14ac:dyDescent="0.2">
      <c r="A49883" t="s">
        <v>92162</v>
      </c>
      <c r="B49883">
        <v>0.99199999999999999</v>
      </c>
      <c r="C49883">
        <v>0.90480000000000005</v>
      </c>
      <c r="D49883">
        <v>-0.12115121</v>
      </c>
      <c r="E49883">
        <v>-5.0250000000000004</v>
      </c>
      <c r="F49883">
        <v>-1.34E-2</v>
      </c>
      <c r="G49883" t="s">
        <v>92163</v>
      </c>
      <c r="H49883" t="s">
        <v>92164</v>
      </c>
    </row>
    <row r="49884" spans="1:8" x14ac:dyDescent="0.2">
      <c r="A49884" t="s">
        <v>92165</v>
      </c>
      <c r="B49884">
        <v>0.99199999999999999</v>
      </c>
      <c r="C49884">
        <v>0.90481549999999999</v>
      </c>
      <c r="D49884">
        <v>0.12113135</v>
      </c>
      <c r="E49884">
        <v>-5.0250000000000004</v>
      </c>
      <c r="F49884">
        <v>7.0499999999999998E-3</v>
      </c>
      <c r="G49884" t="s">
        <v>54745</v>
      </c>
      <c r="H49884" t="s">
        <v>54746</v>
      </c>
    </row>
    <row r="49885" spans="1:8" x14ac:dyDescent="0.2">
      <c r="A49885" t="s">
        <v>92166</v>
      </c>
      <c r="B49885">
        <v>0.99199999999999999</v>
      </c>
      <c r="C49885">
        <v>0.90482209999999996</v>
      </c>
      <c r="D49885">
        <v>-0.12112290000000001</v>
      </c>
      <c r="E49885">
        <v>-5.0250000000000004</v>
      </c>
      <c r="F49885">
        <v>-1.1299999999999999E-2</v>
      </c>
      <c r="G49885" t="s">
        <v>8676</v>
      </c>
      <c r="H49885" t="s">
        <v>8677</v>
      </c>
    </row>
    <row r="49886" spans="1:8" x14ac:dyDescent="0.2">
      <c r="A49886" t="s">
        <v>92167</v>
      </c>
      <c r="B49886">
        <v>0.99199999999999999</v>
      </c>
      <c r="C49886">
        <v>0.90483610000000003</v>
      </c>
      <c r="D49886">
        <v>0.12110497000000001</v>
      </c>
      <c r="E49886">
        <v>-5.0250000000000004</v>
      </c>
      <c r="F49886">
        <v>1.55E-2</v>
      </c>
      <c r="G49886" t="s">
        <v>9</v>
      </c>
      <c r="H49886" t="s">
        <v>9</v>
      </c>
    </row>
    <row r="49887" spans="1:8" x14ac:dyDescent="0.2">
      <c r="A49887" t="s">
        <v>92168</v>
      </c>
      <c r="B49887">
        <v>0.99199999999999999</v>
      </c>
      <c r="C49887">
        <v>0.90484929999999997</v>
      </c>
      <c r="D49887">
        <v>0.1210881</v>
      </c>
      <c r="E49887">
        <v>-5.0250000000000004</v>
      </c>
      <c r="F49887">
        <v>7.6600000000000001E-3</v>
      </c>
      <c r="G49887" t="s">
        <v>39215</v>
      </c>
      <c r="H49887" t="s">
        <v>39216</v>
      </c>
    </row>
    <row r="49888" spans="1:8" x14ac:dyDescent="0.2">
      <c r="A49888" t="s">
        <v>92169</v>
      </c>
      <c r="B49888">
        <v>0.99199999999999999</v>
      </c>
      <c r="C49888">
        <v>0.90485800000000005</v>
      </c>
      <c r="D49888">
        <v>-0.12107698</v>
      </c>
      <c r="E49888">
        <v>-5.0250000000000004</v>
      </c>
      <c r="F49888">
        <v>-8.3300000000000006E-3</v>
      </c>
      <c r="G49888" t="s">
        <v>42486</v>
      </c>
      <c r="H49888" t="s">
        <v>42487</v>
      </c>
    </row>
    <row r="49889" spans="1:8" x14ac:dyDescent="0.2">
      <c r="A49889" t="s">
        <v>92170</v>
      </c>
      <c r="B49889">
        <v>0.99199999999999999</v>
      </c>
      <c r="C49889">
        <v>0.90488460000000004</v>
      </c>
      <c r="D49889">
        <v>0.12104299</v>
      </c>
      <c r="E49889">
        <v>-5.0250000000000004</v>
      </c>
      <c r="F49889">
        <v>8.2100000000000003E-3</v>
      </c>
      <c r="G49889" t="s">
        <v>3675</v>
      </c>
      <c r="H49889" t="s">
        <v>3676</v>
      </c>
    </row>
    <row r="49890" spans="1:8" x14ac:dyDescent="0.2">
      <c r="A49890" t="s">
        <v>92171</v>
      </c>
      <c r="B49890">
        <v>0.99199999999999999</v>
      </c>
      <c r="C49890">
        <v>0.90491849999999996</v>
      </c>
      <c r="D49890">
        <v>0.12099954</v>
      </c>
      <c r="E49890">
        <v>-5.0250000000000004</v>
      </c>
      <c r="F49890">
        <v>1.21E-2</v>
      </c>
      <c r="G49890" t="s">
        <v>92172</v>
      </c>
      <c r="H49890" t="s">
        <v>92173</v>
      </c>
    </row>
    <row r="49891" spans="1:8" x14ac:dyDescent="0.2">
      <c r="A49891" t="s">
        <v>92174</v>
      </c>
      <c r="B49891">
        <v>0.99199999999999999</v>
      </c>
      <c r="C49891">
        <v>0.90493500000000004</v>
      </c>
      <c r="D49891">
        <v>-0.12097840999999999</v>
      </c>
      <c r="E49891">
        <v>-5.0250000000000004</v>
      </c>
      <c r="F49891">
        <v>-1.32E-2</v>
      </c>
      <c r="G49891" t="s">
        <v>55480</v>
      </c>
      <c r="H49891" t="s">
        <v>55481</v>
      </c>
    </row>
    <row r="49892" spans="1:8" x14ac:dyDescent="0.2">
      <c r="A49892" t="s">
        <v>92175</v>
      </c>
      <c r="B49892">
        <v>0.99199999999999999</v>
      </c>
      <c r="C49892">
        <v>0.9049374</v>
      </c>
      <c r="D49892">
        <v>0.12097537999999999</v>
      </c>
      <c r="E49892">
        <v>-5.0250000000000004</v>
      </c>
      <c r="F49892">
        <v>6.9300000000000004E-3</v>
      </c>
      <c r="G49892" t="s">
        <v>42977</v>
      </c>
      <c r="H49892" t="s">
        <v>42978</v>
      </c>
    </row>
    <row r="49893" spans="1:8" x14ac:dyDescent="0.2">
      <c r="A49893" t="s">
        <v>92176</v>
      </c>
      <c r="B49893">
        <v>0.99199999999999999</v>
      </c>
      <c r="C49893">
        <v>0.90493970000000001</v>
      </c>
      <c r="D49893">
        <v>0.12097242</v>
      </c>
      <c r="E49893">
        <v>-5.0250000000000004</v>
      </c>
      <c r="F49893">
        <v>8.8000000000000005E-3</v>
      </c>
      <c r="G49893" t="s">
        <v>27755</v>
      </c>
      <c r="H49893" t="s">
        <v>27756</v>
      </c>
    </row>
    <row r="49894" spans="1:8" x14ac:dyDescent="0.2">
      <c r="A49894" t="s">
        <v>92177</v>
      </c>
      <c r="B49894">
        <v>0.99199999999999999</v>
      </c>
      <c r="C49894">
        <v>0.90494940000000001</v>
      </c>
      <c r="D49894">
        <v>0.12096008</v>
      </c>
      <c r="E49894">
        <v>-5.0250000000000004</v>
      </c>
      <c r="F49894">
        <v>1.89E-2</v>
      </c>
      <c r="G49894" t="s">
        <v>72244</v>
      </c>
      <c r="H49894" t="s">
        <v>72245</v>
      </c>
    </row>
    <row r="49895" spans="1:8" x14ac:dyDescent="0.2">
      <c r="A49895" t="s">
        <v>92178</v>
      </c>
      <c r="B49895">
        <v>0.99199999999999999</v>
      </c>
      <c r="C49895">
        <v>0.90499499999999999</v>
      </c>
      <c r="D49895">
        <v>0.12090173999999999</v>
      </c>
      <c r="E49895">
        <v>-5.0250000000000004</v>
      </c>
      <c r="F49895">
        <v>9.8899999999999995E-3</v>
      </c>
      <c r="G49895" t="s">
        <v>92179</v>
      </c>
      <c r="H49895" t="s">
        <v>92180</v>
      </c>
    </row>
    <row r="49896" spans="1:8" x14ac:dyDescent="0.2">
      <c r="A49896" t="s">
        <v>92181</v>
      </c>
      <c r="B49896">
        <v>0.99199999999999999</v>
      </c>
      <c r="C49896">
        <v>0.90502579999999999</v>
      </c>
      <c r="D49896">
        <v>-0.12086238000000001</v>
      </c>
      <c r="E49896">
        <v>-5.0250000000000004</v>
      </c>
      <c r="F49896">
        <v>-1.0699999999999999E-2</v>
      </c>
      <c r="G49896" t="s">
        <v>9</v>
      </c>
      <c r="H49896" t="s">
        <v>9</v>
      </c>
    </row>
    <row r="49897" spans="1:8" x14ac:dyDescent="0.2">
      <c r="A49897" t="s">
        <v>92182</v>
      </c>
      <c r="B49897">
        <v>0.99199999999999999</v>
      </c>
      <c r="C49897">
        <v>0.9050319</v>
      </c>
      <c r="D49897">
        <v>-0.12085455000000001</v>
      </c>
      <c r="E49897">
        <v>-5.0250000000000004</v>
      </c>
      <c r="F49897">
        <v>-9.4299999999999991E-3</v>
      </c>
      <c r="G49897" t="s">
        <v>13776</v>
      </c>
      <c r="H49897" t="s">
        <v>13777</v>
      </c>
    </row>
    <row r="49898" spans="1:8" x14ac:dyDescent="0.2">
      <c r="A49898" t="s">
        <v>92183</v>
      </c>
      <c r="B49898">
        <v>0.99199999999999999</v>
      </c>
      <c r="C49898">
        <v>0.90503679999999997</v>
      </c>
      <c r="D49898">
        <v>-0.12084828</v>
      </c>
      <c r="E49898">
        <v>-5.0250000000000004</v>
      </c>
      <c r="F49898">
        <v>-8.6800000000000002E-3</v>
      </c>
      <c r="G49898" t="s">
        <v>83637</v>
      </c>
      <c r="H49898" t="s">
        <v>83638</v>
      </c>
    </row>
    <row r="49899" spans="1:8" x14ac:dyDescent="0.2">
      <c r="A49899" t="s">
        <v>92184</v>
      </c>
      <c r="B49899">
        <v>0.99199999999999999</v>
      </c>
      <c r="C49899">
        <v>0.90504240000000002</v>
      </c>
      <c r="D49899">
        <v>-0.12084103</v>
      </c>
      <c r="E49899">
        <v>-5.0250000000000004</v>
      </c>
      <c r="F49899">
        <v>-1.2200000000000001E-2</v>
      </c>
      <c r="G49899" t="s">
        <v>44390</v>
      </c>
      <c r="H49899" t="s">
        <v>44391</v>
      </c>
    </row>
    <row r="49900" spans="1:8" x14ac:dyDescent="0.2">
      <c r="A49900" t="s">
        <v>92185</v>
      </c>
      <c r="B49900">
        <v>0.99199999999999999</v>
      </c>
      <c r="C49900">
        <v>0.90512090000000001</v>
      </c>
      <c r="D49900">
        <v>-0.12074061</v>
      </c>
      <c r="E49900">
        <v>-5.0250000000000004</v>
      </c>
      <c r="F49900">
        <v>-9.2800000000000001E-3</v>
      </c>
      <c r="G49900" t="s">
        <v>83983</v>
      </c>
      <c r="H49900" t="s">
        <v>83984</v>
      </c>
    </row>
    <row r="49901" spans="1:8" x14ac:dyDescent="0.2">
      <c r="A49901" t="s">
        <v>92186</v>
      </c>
      <c r="B49901">
        <v>0.99199999999999999</v>
      </c>
      <c r="C49901">
        <v>0.9051536</v>
      </c>
      <c r="D49901">
        <v>0.12069887</v>
      </c>
      <c r="E49901">
        <v>-5.0250000000000004</v>
      </c>
      <c r="F49901">
        <v>1.2999999999999999E-2</v>
      </c>
      <c r="G49901" t="s">
        <v>92187</v>
      </c>
      <c r="H49901" t="s">
        <v>92188</v>
      </c>
    </row>
    <row r="49902" spans="1:8" x14ac:dyDescent="0.2">
      <c r="A49902" t="s">
        <v>92189</v>
      </c>
      <c r="B49902">
        <v>0.99199999999999999</v>
      </c>
      <c r="C49902">
        <v>0.90519150000000004</v>
      </c>
      <c r="D49902">
        <v>-0.12065038</v>
      </c>
      <c r="E49902">
        <v>-5.0250000000000004</v>
      </c>
      <c r="F49902">
        <v>-1.03E-2</v>
      </c>
      <c r="G49902" t="s">
        <v>92190</v>
      </c>
      <c r="H49902" t="s">
        <v>92191</v>
      </c>
    </row>
    <row r="49903" spans="1:8" x14ac:dyDescent="0.2">
      <c r="A49903" t="s">
        <v>92192</v>
      </c>
      <c r="B49903">
        <v>0.99199999999999999</v>
      </c>
      <c r="C49903">
        <v>0.90521110000000005</v>
      </c>
      <c r="D49903">
        <v>0.12062525</v>
      </c>
      <c r="E49903">
        <v>-5.0250000000000004</v>
      </c>
      <c r="F49903">
        <v>1.18E-2</v>
      </c>
      <c r="G49903" t="s">
        <v>25736</v>
      </c>
      <c r="H49903" t="s">
        <v>25737</v>
      </c>
    </row>
    <row r="49904" spans="1:8" x14ac:dyDescent="0.2">
      <c r="A49904" t="s">
        <v>92193</v>
      </c>
      <c r="B49904">
        <v>0.99199999999999999</v>
      </c>
      <c r="C49904">
        <v>0.90522760000000002</v>
      </c>
      <c r="D49904">
        <v>0.12060419999999999</v>
      </c>
      <c r="E49904">
        <v>-5.0250000000000004</v>
      </c>
      <c r="F49904">
        <v>1.5599999999999999E-2</v>
      </c>
      <c r="G49904" t="s">
        <v>92194</v>
      </c>
      <c r="H49904" t="s">
        <v>92195</v>
      </c>
    </row>
    <row r="49905" spans="1:8" x14ac:dyDescent="0.2">
      <c r="A49905" t="s">
        <v>92196</v>
      </c>
      <c r="B49905">
        <v>0.99199999999999999</v>
      </c>
      <c r="C49905">
        <v>0.90523489999999995</v>
      </c>
      <c r="D49905">
        <v>-0.12059485</v>
      </c>
      <c r="E49905">
        <v>-5.0250000000000004</v>
      </c>
      <c r="F49905">
        <v>-0.01</v>
      </c>
      <c r="G49905" t="s">
        <v>92197</v>
      </c>
      <c r="H49905" t="s">
        <v>92198</v>
      </c>
    </row>
    <row r="49906" spans="1:8" x14ac:dyDescent="0.2">
      <c r="A49906" t="s">
        <v>92199</v>
      </c>
      <c r="B49906">
        <v>0.99199999999999999</v>
      </c>
      <c r="C49906">
        <v>0.90526059999999997</v>
      </c>
      <c r="D49906">
        <v>0.12056194000000001</v>
      </c>
      <c r="E49906">
        <v>-5.0250000000000004</v>
      </c>
      <c r="F49906">
        <v>2.1299999999999999E-2</v>
      </c>
      <c r="G49906" t="s">
        <v>47588</v>
      </c>
      <c r="H49906" t="s">
        <v>47589</v>
      </c>
    </row>
    <row r="49907" spans="1:8" x14ac:dyDescent="0.2">
      <c r="A49907" t="s">
        <v>92200</v>
      </c>
      <c r="B49907">
        <v>0.99199999999999999</v>
      </c>
      <c r="C49907">
        <v>0.90527670000000005</v>
      </c>
      <c r="D49907">
        <v>0.12054144999999999</v>
      </c>
      <c r="E49907">
        <v>-5.0250000000000004</v>
      </c>
      <c r="F49907">
        <v>9.1699999999999993E-3</v>
      </c>
      <c r="G49907" t="s">
        <v>63237</v>
      </c>
      <c r="H49907" t="s">
        <v>63238</v>
      </c>
    </row>
    <row r="49908" spans="1:8" x14ac:dyDescent="0.2">
      <c r="A49908" t="s">
        <v>92201</v>
      </c>
      <c r="B49908">
        <v>0.99199999999999999</v>
      </c>
      <c r="C49908">
        <v>0.90527709999999995</v>
      </c>
      <c r="D49908">
        <v>0.12054092</v>
      </c>
      <c r="E49908">
        <v>-5.0250000000000004</v>
      </c>
      <c r="F49908">
        <v>1.2999999999999999E-2</v>
      </c>
      <c r="G49908" t="s">
        <v>9</v>
      </c>
      <c r="H49908" t="s">
        <v>9</v>
      </c>
    </row>
    <row r="49909" spans="1:8" x14ac:dyDescent="0.2">
      <c r="A49909" t="s">
        <v>92202</v>
      </c>
      <c r="B49909">
        <v>0.99199999999999999</v>
      </c>
      <c r="C49909">
        <v>0.9053021</v>
      </c>
      <c r="D49909">
        <v>0.12050892000000001</v>
      </c>
      <c r="E49909">
        <v>-5.0250000000000004</v>
      </c>
      <c r="F49909">
        <v>1.1599999999999999E-2</v>
      </c>
      <c r="G49909" t="s">
        <v>12915</v>
      </c>
      <c r="H49909" t="s">
        <v>12916</v>
      </c>
    </row>
    <row r="49910" spans="1:8" x14ac:dyDescent="0.2">
      <c r="A49910" t="s">
        <v>92203</v>
      </c>
      <c r="B49910">
        <v>0.99199999999999999</v>
      </c>
      <c r="C49910">
        <v>0.90531989999999996</v>
      </c>
      <c r="D49910">
        <v>-0.12048609</v>
      </c>
      <c r="E49910">
        <v>-5.0250000000000004</v>
      </c>
      <c r="F49910">
        <v>-1.24E-2</v>
      </c>
      <c r="G49910" t="s">
        <v>78990</v>
      </c>
      <c r="H49910" t="s">
        <v>78991</v>
      </c>
    </row>
    <row r="49911" spans="1:8" x14ac:dyDescent="0.2">
      <c r="A49911" t="s">
        <v>92204</v>
      </c>
      <c r="B49911">
        <v>0.99199999999999999</v>
      </c>
      <c r="C49911">
        <v>0.90534499999999996</v>
      </c>
      <c r="D49911">
        <v>-0.12045399</v>
      </c>
      <c r="E49911">
        <v>-5.0250000000000004</v>
      </c>
      <c r="F49911">
        <v>-9.7999999999999997E-3</v>
      </c>
      <c r="G49911" t="s">
        <v>20492</v>
      </c>
      <c r="H49911" t="s">
        <v>20493</v>
      </c>
    </row>
    <row r="49912" spans="1:8" x14ac:dyDescent="0.2">
      <c r="A49912" t="s">
        <v>92205</v>
      </c>
      <c r="B49912">
        <v>0.99199999999999999</v>
      </c>
      <c r="C49912">
        <v>0.9053464</v>
      </c>
      <c r="D49912">
        <v>0.12045227</v>
      </c>
      <c r="E49912">
        <v>-5.0250000000000004</v>
      </c>
      <c r="F49912">
        <v>8.43E-3</v>
      </c>
      <c r="G49912" t="s">
        <v>92206</v>
      </c>
      <c r="H49912" t="s">
        <v>92207</v>
      </c>
    </row>
    <row r="49913" spans="1:8" x14ac:dyDescent="0.2">
      <c r="A49913" t="s">
        <v>92208</v>
      </c>
      <c r="B49913">
        <v>0.99199999999999999</v>
      </c>
      <c r="C49913">
        <v>0.90536819999999996</v>
      </c>
      <c r="D49913">
        <v>-0.12042435</v>
      </c>
      <c r="E49913">
        <v>-5.0250000000000004</v>
      </c>
      <c r="F49913">
        <v>-9.8600000000000007E-3</v>
      </c>
      <c r="G49913" t="s">
        <v>9</v>
      </c>
      <c r="H49913" t="s">
        <v>9</v>
      </c>
    </row>
    <row r="49914" spans="1:8" x14ac:dyDescent="0.2">
      <c r="A49914" t="s">
        <v>92209</v>
      </c>
      <c r="B49914">
        <v>0.99199999999999999</v>
      </c>
      <c r="C49914">
        <v>0.90538810000000003</v>
      </c>
      <c r="D49914">
        <v>0.12039896</v>
      </c>
      <c r="E49914">
        <v>-5.0250000000000004</v>
      </c>
      <c r="F49914">
        <v>1.2800000000000001E-2</v>
      </c>
      <c r="G49914" t="s">
        <v>9</v>
      </c>
      <c r="H49914" t="s">
        <v>9</v>
      </c>
    </row>
    <row r="49915" spans="1:8" x14ac:dyDescent="0.2">
      <c r="A49915" t="s">
        <v>92210</v>
      </c>
      <c r="B49915">
        <v>0.99199999999999999</v>
      </c>
      <c r="C49915">
        <v>0.90541090000000002</v>
      </c>
      <c r="D49915">
        <v>-0.12036975</v>
      </c>
      <c r="E49915">
        <v>-5.0250000000000004</v>
      </c>
      <c r="F49915">
        <v>-1.18E-2</v>
      </c>
      <c r="G49915" t="s">
        <v>6413</v>
      </c>
      <c r="H49915" t="s">
        <v>6414</v>
      </c>
    </row>
    <row r="49916" spans="1:8" x14ac:dyDescent="0.2">
      <c r="A49916" t="s">
        <v>92211</v>
      </c>
      <c r="B49916">
        <v>0.99199999999999999</v>
      </c>
      <c r="C49916">
        <v>0.9054295</v>
      </c>
      <c r="D49916">
        <v>-0.12034599999999999</v>
      </c>
      <c r="E49916">
        <v>-5.0250000000000004</v>
      </c>
      <c r="F49916">
        <v>-1.0500000000000001E-2</v>
      </c>
      <c r="G49916" t="s">
        <v>7203</v>
      </c>
      <c r="H49916" t="s">
        <v>7204</v>
      </c>
    </row>
    <row r="49917" spans="1:8" x14ac:dyDescent="0.2">
      <c r="A49917" t="s">
        <v>92212</v>
      </c>
      <c r="B49917">
        <v>0.99199999999999999</v>
      </c>
      <c r="C49917">
        <v>0.90543819999999997</v>
      </c>
      <c r="D49917">
        <v>0.12033482</v>
      </c>
      <c r="E49917">
        <v>-5.0250000000000004</v>
      </c>
      <c r="F49917">
        <v>1.2200000000000001E-2</v>
      </c>
      <c r="G49917" t="s">
        <v>58854</v>
      </c>
      <c r="H49917" t="s">
        <v>58855</v>
      </c>
    </row>
    <row r="49918" spans="1:8" x14ac:dyDescent="0.2">
      <c r="A49918" t="s">
        <v>92213</v>
      </c>
      <c r="B49918">
        <v>0.99199999999999999</v>
      </c>
      <c r="C49918">
        <v>0.90544119999999995</v>
      </c>
      <c r="D49918">
        <v>0.12033104999999999</v>
      </c>
      <c r="E49918">
        <v>-5.0250000000000004</v>
      </c>
      <c r="F49918">
        <v>1.6500000000000001E-2</v>
      </c>
      <c r="G49918" t="s">
        <v>19232</v>
      </c>
      <c r="H49918" t="s">
        <v>19233</v>
      </c>
    </row>
    <row r="49919" spans="1:8" x14ac:dyDescent="0.2">
      <c r="A49919" t="s">
        <v>92214</v>
      </c>
      <c r="B49919">
        <v>0.99199999999999999</v>
      </c>
      <c r="C49919">
        <v>0.90544460000000004</v>
      </c>
      <c r="D49919">
        <v>-0.12032659</v>
      </c>
      <c r="E49919">
        <v>-5.0250000000000004</v>
      </c>
      <c r="F49919">
        <v>-1.5900000000000001E-2</v>
      </c>
      <c r="G49919" t="s">
        <v>90161</v>
      </c>
      <c r="H49919" t="s">
        <v>90162</v>
      </c>
    </row>
    <row r="49920" spans="1:8" x14ac:dyDescent="0.2">
      <c r="A49920" t="s">
        <v>92215</v>
      </c>
      <c r="B49920">
        <v>0.99199999999999999</v>
      </c>
      <c r="C49920">
        <v>0.90545220000000004</v>
      </c>
      <c r="D49920">
        <v>0.12031688</v>
      </c>
      <c r="E49920">
        <v>-5.0250000000000004</v>
      </c>
      <c r="F49920">
        <v>9.3399999999999993E-3</v>
      </c>
      <c r="G49920" t="s">
        <v>92216</v>
      </c>
      <c r="H49920" t="s">
        <v>92217</v>
      </c>
    </row>
    <row r="49921" spans="1:8" x14ac:dyDescent="0.2">
      <c r="A49921" t="s">
        <v>92218</v>
      </c>
      <c r="B49921">
        <v>0.99199999999999999</v>
      </c>
      <c r="C49921">
        <v>0.90546159999999998</v>
      </c>
      <c r="D49921">
        <v>-0.12030486999999999</v>
      </c>
      <c r="E49921">
        <v>-5.0250000000000004</v>
      </c>
      <c r="F49921">
        <v>-9.9299999999999996E-3</v>
      </c>
      <c r="G49921" t="s">
        <v>30309</v>
      </c>
      <c r="H49921" t="s">
        <v>30310</v>
      </c>
    </row>
    <row r="49922" spans="1:8" x14ac:dyDescent="0.2">
      <c r="A49922" t="s">
        <v>92219</v>
      </c>
      <c r="B49922">
        <v>0.99199999999999999</v>
      </c>
      <c r="C49922">
        <v>0.90551559999999998</v>
      </c>
      <c r="D49922">
        <v>0.12023589</v>
      </c>
      <c r="E49922">
        <v>-5.0250000000000004</v>
      </c>
      <c r="F49922">
        <v>9.9500000000000005E-3</v>
      </c>
      <c r="G49922" t="s">
        <v>3911</v>
      </c>
      <c r="H49922" t="s">
        <v>3912</v>
      </c>
    </row>
    <row r="49923" spans="1:8" x14ac:dyDescent="0.2">
      <c r="A49923" t="s">
        <v>92220</v>
      </c>
      <c r="B49923">
        <v>0.99199999999999999</v>
      </c>
      <c r="C49923">
        <v>0.90553669999999997</v>
      </c>
      <c r="D49923">
        <v>-0.12020887</v>
      </c>
      <c r="E49923">
        <v>-5.0250000000000004</v>
      </c>
      <c r="F49923">
        <v>-7.7799999999999996E-3</v>
      </c>
      <c r="G49923" t="s">
        <v>69926</v>
      </c>
      <c r="H49923" t="s">
        <v>69927</v>
      </c>
    </row>
    <row r="49924" spans="1:8" x14ac:dyDescent="0.2">
      <c r="A49924" t="s">
        <v>92221</v>
      </c>
      <c r="B49924">
        <v>0.99199999999999999</v>
      </c>
      <c r="C49924">
        <v>0.90554840000000003</v>
      </c>
      <c r="D49924">
        <v>-0.12019394</v>
      </c>
      <c r="E49924">
        <v>-5.0250000000000004</v>
      </c>
      <c r="F49924">
        <v>-8.8699999999999994E-3</v>
      </c>
      <c r="G49924" t="s">
        <v>23592</v>
      </c>
      <c r="H49924" t="s">
        <v>23593</v>
      </c>
    </row>
    <row r="49925" spans="1:8" x14ac:dyDescent="0.2">
      <c r="A49925" t="s">
        <v>92222</v>
      </c>
      <c r="B49925">
        <v>0.99199999999999999</v>
      </c>
      <c r="C49925">
        <v>0.90556479999999995</v>
      </c>
      <c r="D49925">
        <v>-0.12017295</v>
      </c>
      <c r="E49925">
        <v>-5.0250000000000004</v>
      </c>
      <c r="F49925">
        <v>-1.3299999999999999E-2</v>
      </c>
      <c r="G49925" t="s">
        <v>92223</v>
      </c>
      <c r="H49925" t="s">
        <v>92224</v>
      </c>
    </row>
    <row r="49926" spans="1:8" x14ac:dyDescent="0.2">
      <c r="A49926" t="s">
        <v>92225</v>
      </c>
      <c r="B49926">
        <v>0.99199999999999999</v>
      </c>
      <c r="C49926">
        <v>0.90558000000000005</v>
      </c>
      <c r="D49926">
        <v>0.12015347999999999</v>
      </c>
      <c r="E49926">
        <v>-5.0250000000000004</v>
      </c>
      <c r="F49926">
        <v>1.21E-2</v>
      </c>
      <c r="G49926" t="s">
        <v>40870</v>
      </c>
      <c r="H49926" t="s">
        <v>40871</v>
      </c>
    </row>
    <row r="49927" spans="1:8" x14ac:dyDescent="0.2">
      <c r="A49927" t="s">
        <v>92226</v>
      </c>
      <c r="B49927">
        <v>0.99199999999999999</v>
      </c>
      <c r="C49927">
        <v>0.90558689999999997</v>
      </c>
      <c r="D49927">
        <v>0.12014458</v>
      </c>
      <c r="E49927">
        <v>-5.0250000000000004</v>
      </c>
      <c r="F49927">
        <v>1.11E-2</v>
      </c>
      <c r="G49927" t="s">
        <v>45278</v>
      </c>
      <c r="H49927" t="s">
        <v>45279</v>
      </c>
    </row>
    <row r="49928" spans="1:8" x14ac:dyDescent="0.2">
      <c r="A49928" t="s">
        <v>92227</v>
      </c>
      <c r="B49928">
        <v>0.99199999999999999</v>
      </c>
      <c r="C49928">
        <v>0.90558780000000005</v>
      </c>
      <c r="D49928">
        <v>-0.12014345</v>
      </c>
      <c r="E49928">
        <v>-5.0250000000000004</v>
      </c>
      <c r="F49928">
        <v>-1.2500000000000001E-2</v>
      </c>
      <c r="G49928" t="s">
        <v>92228</v>
      </c>
      <c r="H49928" t="s">
        <v>92229</v>
      </c>
    </row>
    <row r="49929" spans="1:8" x14ac:dyDescent="0.2">
      <c r="A49929" t="s">
        <v>92230</v>
      </c>
      <c r="B49929">
        <v>0.99199999999999999</v>
      </c>
      <c r="C49929">
        <v>0.90560529999999995</v>
      </c>
      <c r="D49929">
        <v>-0.12012112</v>
      </c>
      <c r="E49929">
        <v>-5.0250000000000004</v>
      </c>
      <c r="F49929">
        <v>-1.0500000000000001E-2</v>
      </c>
      <c r="G49929" t="s">
        <v>30855</v>
      </c>
      <c r="H49929" t="s">
        <v>30856</v>
      </c>
    </row>
    <row r="49930" spans="1:8" x14ac:dyDescent="0.2">
      <c r="A49930" t="s">
        <v>92231</v>
      </c>
      <c r="B49930">
        <v>0.99199999999999999</v>
      </c>
      <c r="C49930">
        <v>0.90564999999999996</v>
      </c>
      <c r="D49930">
        <v>0.12006399</v>
      </c>
      <c r="E49930">
        <v>-5.0250000000000004</v>
      </c>
      <c r="F49930">
        <v>1.0999999999999999E-2</v>
      </c>
      <c r="G49930" t="s">
        <v>92232</v>
      </c>
      <c r="H49930" t="s">
        <v>92233</v>
      </c>
    </row>
    <row r="49931" spans="1:8" x14ac:dyDescent="0.2">
      <c r="A49931" t="s">
        <v>92234</v>
      </c>
      <c r="B49931">
        <v>0.99199999999999999</v>
      </c>
      <c r="C49931">
        <v>0.90568409999999999</v>
      </c>
      <c r="D49931">
        <v>-0.12002027999999999</v>
      </c>
      <c r="E49931">
        <v>-5.0250000000000004</v>
      </c>
      <c r="F49931">
        <v>-9.5600000000000008E-3</v>
      </c>
      <c r="G49931" t="s">
        <v>18019</v>
      </c>
      <c r="H49931" t="s">
        <v>18020</v>
      </c>
    </row>
    <row r="49932" spans="1:8" x14ac:dyDescent="0.2">
      <c r="A49932" t="s">
        <v>92235</v>
      </c>
      <c r="B49932">
        <v>0.99199999999999999</v>
      </c>
      <c r="C49932">
        <v>0.90568689999999996</v>
      </c>
      <c r="D49932">
        <v>0.12001678</v>
      </c>
      <c r="E49932">
        <v>-5.0250000000000004</v>
      </c>
      <c r="F49932">
        <v>8.1200000000000005E-3</v>
      </c>
      <c r="G49932" t="s">
        <v>40771</v>
      </c>
      <c r="H49932" t="s">
        <v>40772</v>
      </c>
    </row>
    <row r="49933" spans="1:8" x14ac:dyDescent="0.2">
      <c r="A49933" t="s">
        <v>92236</v>
      </c>
      <c r="B49933">
        <v>0.99199999999999999</v>
      </c>
      <c r="C49933">
        <v>0.90569390000000005</v>
      </c>
      <c r="D49933">
        <v>-0.12000782</v>
      </c>
      <c r="E49933">
        <v>-5.0250000000000004</v>
      </c>
      <c r="F49933">
        <v>-1.37E-2</v>
      </c>
      <c r="G49933" t="s">
        <v>14697</v>
      </c>
      <c r="H49933" t="s">
        <v>14698</v>
      </c>
    </row>
    <row r="49934" spans="1:8" x14ac:dyDescent="0.2">
      <c r="A49934" t="s">
        <v>92237</v>
      </c>
      <c r="B49934">
        <v>0.99199999999999999</v>
      </c>
      <c r="C49934">
        <v>0.90569690000000003</v>
      </c>
      <c r="D49934">
        <v>-0.12000402</v>
      </c>
      <c r="E49934">
        <v>-5.0250000000000004</v>
      </c>
      <c r="F49934">
        <v>-7.1599999999999997E-3</v>
      </c>
      <c r="G49934" t="s">
        <v>92238</v>
      </c>
      <c r="H49934" t="s">
        <v>92239</v>
      </c>
    </row>
    <row r="49935" spans="1:8" x14ac:dyDescent="0.2">
      <c r="A49935" t="s">
        <v>92240</v>
      </c>
      <c r="B49935">
        <v>0.99199999999999999</v>
      </c>
      <c r="C49935">
        <v>0.90578069999999999</v>
      </c>
      <c r="D49935">
        <v>0.11989677</v>
      </c>
      <c r="E49935">
        <v>-5.0250000000000004</v>
      </c>
      <c r="F49935">
        <v>9.0900000000000009E-3</v>
      </c>
      <c r="G49935" t="s">
        <v>92241</v>
      </c>
      <c r="H49935" t="s">
        <v>92242</v>
      </c>
    </row>
    <row r="49936" spans="1:8" x14ac:dyDescent="0.2">
      <c r="A49936" t="s">
        <v>92243</v>
      </c>
      <c r="B49936">
        <v>0.99199999999999999</v>
      </c>
      <c r="C49936">
        <v>0.90579560000000003</v>
      </c>
      <c r="D49936">
        <v>-0.11987776</v>
      </c>
      <c r="E49936">
        <v>-5.0250000000000004</v>
      </c>
      <c r="F49936">
        <v>-7.1199999999999996E-3</v>
      </c>
      <c r="G49936" t="s">
        <v>92244</v>
      </c>
      <c r="H49936" t="s">
        <v>92245</v>
      </c>
    </row>
    <row r="49937" spans="1:8" x14ac:dyDescent="0.2">
      <c r="A49937" t="s">
        <v>92246</v>
      </c>
      <c r="B49937">
        <v>0.99199999999999999</v>
      </c>
      <c r="C49937">
        <v>0.90580570000000005</v>
      </c>
      <c r="D49937">
        <v>0.11986482</v>
      </c>
      <c r="E49937">
        <v>-5.0250000000000004</v>
      </c>
      <c r="F49937">
        <v>2.1999999999999999E-2</v>
      </c>
      <c r="G49937" t="s">
        <v>9</v>
      </c>
      <c r="H49937" t="s">
        <v>9</v>
      </c>
    </row>
    <row r="49938" spans="1:8" x14ac:dyDescent="0.2">
      <c r="A49938" t="s">
        <v>92247</v>
      </c>
      <c r="B49938">
        <v>0.99199999999999999</v>
      </c>
      <c r="C49938">
        <v>0.90581769999999995</v>
      </c>
      <c r="D49938">
        <v>-0.11984947999999999</v>
      </c>
      <c r="E49938">
        <v>-5.0250000000000004</v>
      </c>
      <c r="F49938">
        <v>-9.5499999999999995E-3</v>
      </c>
      <c r="G49938" t="s">
        <v>26845</v>
      </c>
      <c r="H49938" t="s">
        <v>26846</v>
      </c>
    </row>
    <row r="49939" spans="1:8" x14ac:dyDescent="0.2">
      <c r="A49939" t="s">
        <v>92248</v>
      </c>
      <c r="B49939">
        <v>0.99199999999999999</v>
      </c>
      <c r="C49939">
        <v>0.9058427</v>
      </c>
      <c r="D49939">
        <v>-0.11981743</v>
      </c>
      <c r="E49939">
        <v>-5.0250000000000004</v>
      </c>
      <c r="F49939">
        <v>-1.3100000000000001E-2</v>
      </c>
      <c r="G49939" t="s">
        <v>71587</v>
      </c>
      <c r="H49939" t="s">
        <v>71588</v>
      </c>
    </row>
    <row r="49940" spans="1:8" x14ac:dyDescent="0.2">
      <c r="A49940" t="s">
        <v>92249</v>
      </c>
      <c r="B49940">
        <v>0.99199999999999999</v>
      </c>
      <c r="C49940">
        <v>0.90585789999999999</v>
      </c>
      <c r="D49940">
        <v>-0.11979803999999999</v>
      </c>
      <c r="E49940">
        <v>-5.0250000000000004</v>
      </c>
      <c r="F49940">
        <v>-1.11E-2</v>
      </c>
      <c r="G49940" t="s">
        <v>92250</v>
      </c>
      <c r="H49940" t="s">
        <v>92251</v>
      </c>
    </row>
    <row r="49941" spans="1:8" x14ac:dyDescent="0.2">
      <c r="A49941" t="s">
        <v>92252</v>
      </c>
      <c r="B49941">
        <v>0.99199999999999999</v>
      </c>
      <c r="C49941">
        <v>0.90586029999999995</v>
      </c>
      <c r="D49941">
        <v>-0.11979500999999999</v>
      </c>
      <c r="E49941">
        <v>-5.0250000000000004</v>
      </c>
      <c r="F49941">
        <v>-9.2599999999999991E-3</v>
      </c>
      <c r="G49941" t="s">
        <v>64760</v>
      </c>
      <c r="H49941" t="s">
        <v>64761</v>
      </c>
    </row>
    <row r="49942" spans="1:8" x14ac:dyDescent="0.2">
      <c r="A49942" t="s">
        <v>92253</v>
      </c>
      <c r="B49942">
        <v>0.99199999999999999</v>
      </c>
      <c r="C49942">
        <v>0.90597229999999995</v>
      </c>
      <c r="D49942">
        <v>0.11965178</v>
      </c>
      <c r="E49942">
        <v>-5.0250000000000004</v>
      </c>
      <c r="F49942">
        <v>7.8899999999999994E-3</v>
      </c>
      <c r="G49942" t="s">
        <v>92254</v>
      </c>
      <c r="H49942" t="s">
        <v>92255</v>
      </c>
    </row>
    <row r="49943" spans="1:8" x14ac:dyDescent="0.2">
      <c r="A49943" t="s">
        <v>92256</v>
      </c>
      <c r="B49943">
        <v>0.99199999999999999</v>
      </c>
      <c r="C49943">
        <v>0.90597740000000004</v>
      </c>
      <c r="D49943">
        <v>0.11964521</v>
      </c>
      <c r="E49943">
        <v>-5.0250000000000004</v>
      </c>
      <c r="F49943">
        <v>6.3E-3</v>
      </c>
      <c r="G49943" t="s">
        <v>40344</v>
      </c>
      <c r="H49943" t="s">
        <v>40345</v>
      </c>
    </row>
    <row r="49944" spans="1:8" x14ac:dyDescent="0.2">
      <c r="A49944" t="s">
        <v>92257</v>
      </c>
      <c r="B49944">
        <v>0.99199999999999999</v>
      </c>
      <c r="C49944">
        <v>0.90600449999999999</v>
      </c>
      <c r="D49944">
        <v>0.11961059</v>
      </c>
      <c r="E49944">
        <v>-5.0250000000000004</v>
      </c>
      <c r="F49944">
        <v>1.41E-2</v>
      </c>
      <c r="G49944" t="s">
        <v>19112</v>
      </c>
      <c r="H49944" t="s">
        <v>19113</v>
      </c>
    </row>
    <row r="49945" spans="1:8" x14ac:dyDescent="0.2">
      <c r="A49945" t="s">
        <v>92258</v>
      </c>
      <c r="B49945">
        <v>0.99199999999999999</v>
      </c>
      <c r="C49945">
        <v>0.90600939999999996</v>
      </c>
      <c r="D49945">
        <v>0.11960423000000001</v>
      </c>
      <c r="E49945">
        <v>-5.0250000000000004</v>
      </c>
      <c r="F49945">
        <v>1.6899999999999998E-2</v>
      </c>
      <c r="G49945" t="s">
        <v>9</v>
      </c>
      <c r="H49945" t="s">
        <v>9</v>
      </c>
    </row>
    <row r="49946" spans="1:8" x14ac:dyDescent="0.2">
      <c r="A49946" t="s">
        <v>92259</v>
      </c>
      <c r="B49946">
        <v>0.99199999999999999</v>
      </c>
      <c r="C49946">
        <v>0.90603429999999996</v>
      </c>
      <c r="D49946">
        <v>-0.1195724</v>
      </c>
      <c r="E49946">
        <v>-5.0250000000000004</v>
      </c>
      <c r="F49946">
        <v>-9.5999999999999992E-3</v>
      </c>
      <c r="G49946" t="s">
        <v>26589</v>
      </c>
      <c r="H49946" t="s">
        <v>26590</v>
      </c>
    </row>
    <row r="49947" spans="1:8" x14ac:dyDescent="0.2">
      <c r="A49947" t="s">
        <v>92260</v>
      </c>
      <c r="B49947">
        <v>0.99199999999999999</v>
      </c>
      <c r="C49947">
        <v>0.90603769999999995</v>
      </c>
      <c r="D49947">
        <v>-0.11956812999999999</v>
      </c>
      <c r="E49947">
        <v>-5.0250000000000004</v>
      </c>
      <c r="F49947">
        <v>-8.4499999999999992E-3</v>
      </c>
      <c r="G49947" t="s">
        <v>9</v>
      </c>
      <c r="H49947" t="s">
        <v>9</v>
      </c>
    </row>
    <row r="49948" spans="1:8" x14ac:dyDescent="0.2">
      <c r="A49948" t="s">
        <v>92261</v>
      </c>
      <c r="B49948">
        <v>0.99199999999999999</v>
      </c>
      <c r="C49948">
        <v>0.90603800000000001</v>
      </c>
      <c r="D49948">
        <v>0.11956773</v>
      </c>
      <c r="E49948">
        <v>-5.0250000000000004</v>
      </c>
      <c r="F49948">
        <v>8.3700000000000007E-3</v>
      </c>
      <c r="G49948" t="s">
        <v>92262</v>
      </c>
      <c r="H49948" t="s">
        <v>92263</v>
      </c>
    </row>
    <row r="49949" spans="1:8" x14ac:dyDescent="0.2">
      <c r="A49949" t="s">
        <v>92264</v>
      </c>
      <c r="B49949">
        <v>0.99199999999999999</v>
      </c>
      <c r="C49949">
        <v>0.90603959999999995</v>
      </c>
      <c r="D49949">
        <v>0.11956565</v>
      </c>
      <c r="E49949">
        <v>-5.0250000000000004</v>
      </c>
      <c r="F49949">
        <v>8.7500000000000008E-3</v>
      </c>
      <c r="G49949" t="s">
        <v>79551</v>
      </c>
      <c r="H49949" t="s">
        <v>79552</v>
      </c>
    </row>
    <row r="49950" spans="1:8" x14ac:dyDescent="0.2">
      <c r="A49950" t="s">
        <v>92265</v>
      </c>
      <c r="B49950">
        <v>0.99199999999999999</v>
      </c>
      <c r="C49950">
        <v>0.9060937</v>
      </c>
      <c r="D49950">
        <v>0.11949646</v>
      </c>
      <c r="E49950">
        <v>-5.0250000000000004</v>
      </c>
      <c r="F49950">
        <v>8.6899999999999998E-3</v>
      </c>
      <c r="G49950" t="s">
        <v>9</v>
      </c>
      <c r="H49950" t="s">
        <v>9</v>
      </c>
    </row>
    <row r="49951" spans="1:8" x14ac:dyDescent="0.2">
      <c r="A49951" t="s">
        <v>92266</v>
      </c>
      <c r="B49951">
        <v>0.99199999999999999</v>
      </c>
      <c r="C49951">
        <v>0.90615389999999996</v>
      </c>
      <c r="D49951">
        <v>-0.11941942999999999</v>
      </c>
      <c r="E49951">
        <v>-5.0250000000000004</v>
      </c>
      <c r="F49951">
        <v>-1.0999999999999999E-2</v>
      </c>
      <c r="G49951" t="s">
        <v>14563</v>
      </c>
      <c r="H49951" t="s">
        <v>14564</v>
      </c>
    </row>
    <row r="49952" spans="1:8" x14ac:dyDescent="0.2">
      <c r="A49952" t="s">
        <v>92267</v>
      </c>
      <c r="B49952">
        <v>0.99199999999999999</v>
      </c>
      <c r="C49952">
        <v>0.90615489999999999</v>
      </c>
      <c r="D49952">
        <v>0.11941817</v>
      </c>
      <c r="E49952">
        <v>-5.0250000000000004</v>
      </c>
      <c r="F49952">
        <v>8.6E-3</v>
      </c>
      <c r="G49952" t="s">
        <v>9</v>
      </c>
      <c r="H49952" t="s">
        <v>9</v>
      </c>
    </row>
    <row r="49953" spans="1:8" x14ac:dyDescent="0.2">
      <c r="A49953" t="s">
        <v>92268</v>
      </c>
      <c r="B49953">
        <v>0.99199999999999999</v>
      </c>
      <c r="C49953">
        <v>0.90617800000000004</v>
      </c>
      <c r="D49953">
        <v>-0.11938864</v>
      </c>
      <c r="E49953">
        <v>-5.0250000000000004</v>
      </c>
      <c r="F49953">
        <v>-8.8100000000000001E-3</v>
      </c>
      <c r="G49953" t="s">
        <v>92269</v>
      </c>
      <c r="H49953" t="s">
        <v>92270</v>
      </c>
    </row>
    <row r="49954" spans="1:8" x14ac:dyDescent="0.2">
      <c r="A49954" t="s">
        <v>92271</v>
      </c>
      <c r="B49954">
        <v>0.99199999999999999</v>
      </c>
      <c r="C49954">
        <v>0.90620219999999996</v>
      </c>
      <c r="D49954">
        <v>-0.11935777</v>
      </c>
      <c r="E49954">
        <v>-5.0250000000000004</v>
      </c>
      <c r="F49954">
        <v>-1.0500000000000001E-2</v>
      </c>
      <c r="G49954" t="s">
        <v>33439</v>
      </c>
      <c r="H49954" t="s">
        <v>33440</v>
      </c>
    </row>
    <row r="49955" spans="1:8" x14ac:dyDescent="0.2">
      <c r="A49955" t="s">
        <v>92272</v>
      </c>
      <c r="B49955">
        <v>0.99199999999999999</v>
      </c>
      <c r="C49955">
        <v>0.90621220000000002</v>
      </c>
      <c r="D49955">
        <v>0.11934487000000001</v>
      </c>
      <c r="E49955">
        <v>-5.0250000000000004</v>
      </c>
      <c r="F49955">
        <v>9.6200000000000001E-3</v>
      </c>
      <c r="G49955" t="s">
        <v>28200</v>
      </c>
      <c r="H49955" t="s">
        <v>28201</v>
      </c>
    </row>
    <row r="49956" spans="1:8" x14ac:dyDescent="0.2">
      <c r="A49956" t="s">
        <v>92273</v>
      </c>
      <c r="B49956">
        <v>0.99199999999999999</v>
      </c>
      <c r="C49956">
        <v>0.906219</v>
      </c>
      <c r="D49956">
        <v>-0.11933623</v>
      </c>
      <c r="E49956">
        <v>-5.0250000000000004</v>
      </c>
      <c r="F49956">
        <v>-7.7799999999999996E-3</v>
      </c>
      <c r="G49956" t="s">
        <v>88744</v>
      </c>
      <c r="H49956" t="s">
        <v>88745</v>
      </c>
    </row>
    <row r="49957" spans="1:8" x14ac:dyDescent="0.2">
      <c r="A49957" t="s">
        <v>92274</v>
      </c>
      <c r="B49957">
        <v>0.99199999999999999</v>
      </c>
      <c r="C49957">
        <v>0.90623149999999997</v>
      </c>
      <c r="D49957">
        <v>0.1193202</v>
      </c>
      <c r="E49957">
        <v>-5.0250000000000004</v>
      </c>
      <c r="F49957">
        <v>9.6600000000000002E-3</v>
      </c>
      <c r="G49957" t="s">
        <v>92275</v>
      </c>
      <c r="H49957" t="s">
        <v>92276</v>
      </c>
    </row>
    <row r="49958" spans="1:8" x14ac:dyDescent="0.2">
      <c r="A49958" t="s">
        <v>92277</v>
      </c>
      <c r="B49958">
        <v>0.99199999999999999</v>
      </c>
      <c r="C49958">
        <v>0.90623260000000005</v>
      </c>
      <c r="D49958">
        <v>0.11931888</v>
      </c>
      <c r="E49958">
        <v>-5.0250000000000004</v>
      </c>
      <c r="F49958">
        <v>9.6299999999999997E-3</v>
      </c>
      <c r="G49958" t="s">
        <v>42960</v>
      </c>
      <c r="H49958" t="s">
        <v>42961</v>
      </c>
    </row>
    <row r="49959" spans="1:8" x14ac:dyDescent="0.2">
      <c r="A49959" t="s">
        <v>92278</v>
      </c>
      <c r="B49959">
        <v>0.99199999999999999</v>
      </c>
      <c r="C49959">
        <v>0.9062656</v>
      </c>
      <c r="D49959">
        <v>0.11927664</v>
      </c>
      <c r="E49959">
        <v>-5.0250000000000004</v>
      </c>
      <c r="F49959">
        <v>9.2099999999999994E-3</v>
      </c>
      <c r="G49959" t="s">
        <v>92279</v>
      </c>
      <c r="H49959" t="s">
        <v>92280</v>
      </c>
    </row>
    <row r="49960" spans="1:8" x14ac:dyDescent="0.2">
      <c r="A49960" t="s">
        <v>92281</v>
      </c>
      <c r="B49960">
        <v>0.99199999999999999</v>
      </c>
      <c r="C49960">
        <v>0.90631629999999996</v>
      </c>
      <c r="D49960">
        <v>-0.11921176</v>
      </c>
      <c r="E49960">
        <v>-5.0250000000000004</v>
      </c>
      <c r="F49960">
        <v>-1.21E-2</v>
      </c>
      <c r="G49960" t="s">
        <v>31263</v>
      </c>
      <c r="H49960" t="s">
        <v>31264</v>
      </c>
    </row>
    <row r="49961" spans="1:8" x14ac:dyDescent="0.2">
      <c r="A49961" t="s">
        <v>92282</v>
      </c>
      <c r="B49961">
        <v>0.99199999999999999</v>
      </c>
      <c r="C49961">
        <v>0.90633209999999997</v>
      </c>
      <c r="D49961">
        <v>0.11919158000000001</v>
      </c>
      <c r="E49961">
        <v>-5.0250000000000004</v>
      </c>
      <c r="F49961">
        <v>9.6100000000000005E-3</v>
      </c>
      <c r="G49961" t="s">
        <v>40511</v>
      </c>
      <c r="H49961" t="s">
        <v>40512</v>
      </c>
    </row>
    <row r="49962" spans="1:8" x14ac:dyDescent="0.2">
      <c r="A49962" t="s">
        <v>92283</v>
      </c>
      <c r="B49962">
        <v>0.99199999999999999</v>
      </c>
      <c r="C49962">
        <v>0.90634919999999997</v>
      </c>
      <c r="D49962">
        <v>0.11916967000000001</v>
      </c>
      <c r="E49962">
        <v>-5.0250000000000004</v>
      </c>
      <c r="F49962">
        <v>1.6799999999999999E-2</v>
      </c>
      <c r="G49962" t="s">
        <v>88794</v>
      </c>
      <c r="H49962" t="s">
        <v>88795</v>
      </c>
    </row>
    <row r="49963" spans="1:8" x14ac:dyDescent="0.2">
      <c r="A49963" t="s">
        <v>92284</v>
      </c>
      <c r="B49963">
        <v>0.99199999999999999</v>
      </c>
      <c r="C49963">
        <v>0.9063582</v>
      </c>
      <c r="D49963">
        <v>-0.11915824</v>
      </c>
      <c r="E49963">
        <v>-5.0250000000000004</v>
      </c>
      <c r="F49963">
        <v>-9.6799999999999994E-3</v>
      </c>
      <c r="G49963" t="s">
        <v>65787</v>
      </c>
      <c r="H49963" t="s">
        <v>65788</v>
      </c>
    </row>
    <row r="49964" spans="1:8" x14ac:dyDescent="0.2">
      <c r="A49964" t="s">
        <v>92285</v>
      </c>
      <c r="B49964">
        <v>0.99199999999999999</v>
      </c>
      <c r="C49964">
        <v>0.90638320000000006</v>
      </c>
      <c r="D49964">
        <v>0.11912626</v>
      </c>
      <c r="E49964">
        <v>-5.0250000000000004</v>
      </c>
      <c r="F49964">
        <v>9.6299999999999997E-3</v>
      </c>
      <c r="G49964" t="s">
        <v>2083</v>
      </c>
      <c r="H49964" t="s">
        <v>2084</v>
      </c>
    </row>
    <row r="49965" spans="1:8" x14ac:dyDescent="0.2">
      <c r="A49965" t="s">
        <v>92286</v>
      </c>
      <c r="B49965">
        <v>0.99199999999999999</v>
      </c>
      <c r="C49965">
        <v>0.90639380000000003</v>
      </c>
      <c r="D49965">
        <v>0.11911267</v>
      </c>
      <c r="E49965">
        <v>-5.0250000000000004</v>
      </c>
      <c r="F49965">
        <v>1.2500000000000001E-2</v>
      </c>
      <c r="G49965" t="s">
        <v>6096</v>
      </c>
      <c r="H49965" t="s">
        <v>6097</v>
      </c>
    </row>
    <row r="49966" spans="1:8" x14ac:dyDescent="0.2">
      <c r="A49966" t="s">
        <v>92287</v>
      </c>
      <c r="B49966">
        <v>0.99199999999999999</v>
      </c>
      <c r="C49966">
        <v>0.90639460000000005</v>
      </c>
      <c r="D49966">
        <v>0.11911162</v>
      </c>
      <c r="E49966">
        <v>-5.0250000000000004</v>
      </c>
      <c r="F49966">
        <v>1.2699999999999999E-2</v>
      </c>
      <c r="G49966" t="s">
        <v>55512</v>
      </c>
      <c r="H49966" t="s">
        <v>55513</v>
      </c>
    </row>
    <row r="49967" spans="1:8" x14ac:dyDescent="0.2">
      <c r="A49967" t="s">
        <v>92288</v>
      </c>
      <c r="B49967">
        <v>0.99199999999999999</v>
      </c>
      <c r="C49967">
        <v>0.90639599999999998</v>
      </c>
      <c r="D49967">
        <v>-0.11910986</v>
      </c>
      <c r="E49967">
        <v>-5.0250000000000004</v>
      </c>
      <c r="F49967">
        <v>-2.1899999999999999E-2</v>
      </c>
      <c r="G49967" t="s">
        <v>86022</v>
      </c>
      <c r="H49967" t="s">
        <v>86023</v>
      </c>
    </row>
    <row r="49968" spans="1:8" x14ac:dyDescent="0.2">
      <c r="A49968" t="s">
        <v>92289</v>
      </c>
      <c r="B49968">
        <v>0.99199999999999999</v>
      </c>
      <c r="C49968">
        <v>0.9063968</v>
      </c>
      <c r="D49968">
        <v>0.11910881</v>
      </c>
      <c r="E49968">
        <v>-5.0250000000000004</v>
      </c>
      <c r="F49968">
        <v>1.12E-2</v>
      </c>
      <c r="G49968" t="s">
        <v>23603</v>
      </c>
      <c r="H49968" t="s">
        <v>23604</v>
      </c>
    </row>
    <row r="49969" spans="1:8" x14ac:dyDescent="0.2">
      <c r="A49969" t="s">
        <v>92290</v>
      </c>
      <c r="B49969">
        <v>0.99199999999999999</v>
      </c>
      <c r="C49969">
        <v>0.90642710000000004</v>
      </c>
      <c r="D49969">
        <v>0.11907015</v>
      </c>
      <c r="E49969">
        <v>-5.0250000000000004</v>
      </c>
      <c r="F49969">
        <v>1.09E-2</v>
      </c>
      <c r="G49969" t="s">
        <v>9</v>
      </c>
      <c r="H49969" t="s">
        <v>9</v>
      </c>
    </row>
    <row r="49970" spans="1:8" x14ac:dyDescent="0.2">
      <c r="A49970" t="s">
        <v>92291</v>
      </c>
      <c r="B49970">
        <v>0.99199999999999999</v>
      </c>
      <c r="C49970">
        <v>0.90651289999999995</v>
      </c>
      <c r="D49970">
        <v>-0.11896033</v>
      </c>
      <c r="E49970">
        <v>-5.0250000000000004</v>
      </c>
      <c r="F49970">
        <v>-1.46E-2</v>
      </c>
      <c r="G49970" t="s">
        <v>12319</v>
      </c>
      <c r="H49970" t="s">
        <v>12320</v>
      </c>
    </row>
    <row r="49971" spans="1:8" x14ac:dyDescent="0.2">
      <c r="A49971" t="s">
        <v>92292</v>
      </c>
      <c r="B49971">
        <v>0.99199999999999999</v>
      </c>
      <c r="C49971">
        <v>0.90664979999999995</v>
      </c>
      <c r="D49971">
        <v>-0.11878526</v>
      </c>
      <c r="E49971">
        <v>-5.0250000000000004</v>
      </c>
      <c r="F49971">
        <v>-9.0100000000000006E-3</v>
      </c>
      <c r="G49971" t="s">
        <v>7836</v>
      </c>
      <c r="H49971" t="s">
        <v>7837</v>
      </c>
    </row>
    <row r="49972" spans="1:8" x14ac:dyDescent="0.2">
      <c r="A49972" t="s">
        <v>92293</v>
      </c>
      <c r="B49972">
        <v>0.99199999999999999</v>
      </c>
      <c r="C49972">
        <v>0.90665490000000004</v>
      </c>
      <c r="D49972">
        <v>0.1187788</v>
      </c>
      <c r="E49972">
        <v>-5.0250000000000004</v>
      </c>
      <c r="F49972">
        <v>1.3899999999999999E-2</v>
      </c>
      <c r="G49972" t="s">
        <v>38682</v>
      </c>
      <c r="H49972" t="s">
        <v>38683</v>
      </c>
    </row>
    <row r="49973" spans="1:8" x14ac:dyDescent="0.2">
      <c r="A49973" t="s">
        <v>92294</v>
      </c>
      <c r="B49973">
        <v>0.99199999999999999</v>
      </c>
      <c r="C49973">
        <v>0.90666349999999996</v>
      </c>
      <c r="D49973">
        <v>0.11876775000000001</v>
      </c>
      <c r="E49973">
        <v>-5.0250000000000004</v>
      </c>
      <c r="F49973">
        <v>1.35E-2</v>
      </c>
      <c r="G49973" t="s">
        <v>92295</v>
      </c>
      <c r="H49973" t="s">
        <v>92296</v>
      </c>
    </row>
    <row r="49974" spans="1:8" x14ac:dyDescent="0.2">
      <c r="A49974" t="s">
        <v>92297</v>
      </c>
      <c r="B49974">
        <v>0.99199999999999999</v>
      </c>
      <c r="C49974">
        <v>0.90667799999999998</v>
      </c>
      <c r="D49974">
        <v>0.11874927</v>
      </c>
      <c r="E49974">
        <v>-5.0250000000000004</v>
      </c>
      <c r="F49974">
        <v>1.14E-2</v>
      </c>
      <c r="G49974" t="s">
        <v>75784</v>
      </c>
      <c r="H49974" t="s">
        <v>75785</v>
      </c>
    </row>
    <row r="49975" spans="1:8" x14ac:dyDescent="0.2">
      <c r="A49975" t="s">
        <v>92298</v>
      </c>
      <c r="B49975">
        <v>0.99199999999999999</v>
      </c>
      <c r="C49975">
        <v>0.90669200000000005</v>
      </c>
      <c r="D49975">
        <v>-0.11873135999999999</v>
      </c>
      <c r="E49975">
        <v>-5.0250000000000004</v>
      </c>
      <c r="F49975">
        <v>-7.6299999999999996E-3</v>
      </c>
      <c r="G49975" t="s">
        <v>64306</v>
      </c>
      <c r="H49975" t="s">
        <v>64307</v>
      </c>
    </row>
    <row r="49976" spans="1:8" x14ac:dyDescent="0.2">
      <c r="A49976" t="s">
        <v>92299</v>
      </c>
      <c r="B49976">
        <v>0.99199999999999999</v>
      </c>
      <c r="C49976">
        <v>0.90669299999999997</v>
      </c>
      <c r="D49976">
        <v>-0.11873008</v>
      </c>
      <c r="E49976">
        <v>-5.0250000000000004</v>
      </c>
      <c r="F49976">
        <v>-1.01E-2</v>
      </c>
      <c r="G49976" t="s">
        <v>92300</v>
      </c>
      <c r="H49976" t="s">
        <v>92301</v>
      </c>
    </row>
    <row r="49977" spans="1:8" x14ac:dyDescent="0.2">
      <c r="A49977" t="s">
        <v>92302</v>
      </c>
      <c r="B49977">
        <v>0.99199999999999999</v>
      </c>
      <c r="C49977">
        <v>0.9067094</v>
      </c>
      <c r="D49977">
        <v>-0.11870914</v>
      </c>
      <c r="E49977">
        <v>-5.0250000000000004</v>
      </c>
      <c r="F49977">
        <v>-1.26E-2</v>
      </c>
      <c r="G49977" t="s">
        <v>92303</v>
      </c>
      <c r="H49977" t="s">
        <v>92304</v>
      </c>
    </row>
    <row r="49978" spans="1:8" x14ac:dyDescent="0.2">
      <c r="A49978" t="s">
        <v>92305</v>
      </c>
      <c r="B49978">
        <v>0.99199999999999999</v>
      </c>
      <c r="C49978">
        <v>0.90673769999999998</v>
      </c>
      <c r="D49978">
        <v>0.11867291000000001</v>
      </c>
      <c r="E49978">
        <v>-5.0250000000000004</v>
      </c>
      <c r="F49978">
        <v>9.6399999999999993E-3</v>
      </c>
      <c r="G49978" t="s">
        <v>92306</v>
      </c>
      <c r="H49978" t="s">
        <v>92307</v>
      </c>
    </row>
    <row r="49979" spans="1:8" x14ac:dyDescent="0.2">
      <c r="A49979" t="s">
        <v>92308</v>
      </c>
      <c r="B49979">
        <v>0.99199999999999999</v>
      </c>
      <c r="C49979">
        <v>0.90675799999999995</v>
      </c>
      <c r="D49979">
        <v>-0.11864696</v>
      </c>
      <c r="E49979">
        <v>-5.0250000000000004</v>
      </c>
      <c r="F49979">
        <v>-8.5199999999999998E-3</v>
      </c>
      <c r="G49979" t="s">
        <v>92309</v>
      </c>
      <c r="H49979" t="s">
        <v>92310</v>
      </c>
    </row>
    <row r="49980" spans="1:8" x14ac:dyDescent="0.2">
      <c r="A49980" t="s">
        <v>92311</v>
      </c>
      <c r="B49980">
        <v>0.99199999999999999</v>
      </c>
      <c r="C49980">
        <v>0.90677039999999998</v>
      </c>
      <c r="D49980">
        <v>0.11863113</v>
      </c>
      <c r="E49980">
        <v>-5.0250000000000004</v>
      </c>
      <c r="F49980">
        <v>9.2099999999999994E-3</v>
      </c>
      <c r="G49980" t="s">
        <v>9</v>
      </c>
      <c r="H49980" t="s">
        <v>9</v>
      </c>
    </row>
    <row r="49981" spans="1:8" x14ac:dyDescent="0.2">
      <c r="A49981" t="s">
        <v>92312</v>
      </c>
      <c r="B49981">
        <v>0.99199999999999999</v>
      </c>
      <c r="C49981">
        <v>0.90677350000000001</v>
      </c>
      <c r="D49981">
        <v>-0.11862718</v>
      </c>
      <c r="E49981">
        <v>-5.0250000000000004</v>
      </c>
      <c r="F49981">
        <v>-1.15E-2</v>
      </c>
      <c r="G49981" t="s">
        <v>75132</v>
      </c>
      <c r="H49981" t="s">
        <v>75133</v>
      </c>
    </row>
    <row r="49982" spans="1:8" x14ac:dyDescent="0.2">
      <c r="A49982" t="s">
        <v>92313</v>
      </c>
      <c r="B49982">
        <v>0.99199999999999999</v>
      </c>
      <c r="C49982">
        <v>0.9067963</v>
      </c>
      <c r="D49982">
        <v>-0.11859798000000001</v>
      </c>
      <c r="E49982">
        <v>-5.0250000000000004</v>
      </c>
      <c r="F49982">
        <v>-6.3800000000000003E-3</v>
      </c>
      <c r="G49982" t="s">
        <v>92314</v>
      </c>
      <c r="H49982" t="s">
        <v>92315</v>
      </c>
    </row>
    <row r="49983" spans="1:8" x14ac:dyDescent="0.2">
      <c r="A49983" t="s">
        <v>92316</v>
      </c>
      <c r="B49983">
        <v>0.99199999999999999</v>
      </c>
      <c r="C49983">
        <v>0.90682070000000004</v>
      </c>
      <c r="D49983">
        <v>0.11856679000000001</v>
      </c>
      <c r="E49983">
        <v>-5.0250000000000004</v>
      </c>
      <c r="F49983">
        <v>9.4000000000000004E-3</v>
      </c>
      <c r="G49983" t="s">
        <v>92317</v>
      </c>
      <c r="H49983" t="s">
        <v>92318</v>
      </c>
    </row>
    <row r="49984" spans="1:8" x14ac:dyDescent="0.2">
      <c r="A49984" t="s">
        <v>92319</v>
      </c>
      <c r="B49984">
        <v>0.99199999999999999</v>
      </c>
      <c r="C49984">
        <v>0.90682609999999997</v>
      </c>
      <c r="D49984">
        <v>0.11855987</v>
      </c>
      <c r="E49984">
        <v>-5.0250000000000004</v>
      </c>
      <c r="F49984">
        <v>6.6E-3</v>
      </c>
      <c r="G49984" t="s">
        <v>14858</v>
      </c>
      <c r="H49984" t="s">
        <v>14859</v>
      </c>
    </row>
    <row r="49985" spans="1:8" x14ac:dyDescent="0.2">
      <c r="A49985" t="s">
        <v>92320</v>
      </c>
      <c r="B49985">
        <v>0.99199999999999999</v>
      </c>
      <c r="C49985">
        <v>0.90683530000000001</v>
      </c>
      <c r="D49985">
        <v>0.11854813</v>
      </c>
      <c r="E49985">
        <v>-5.0250000000000004</v>
      </c>
      <c r="F49985">
        <v>1.0999999999999999E-2</v>
      </c>
      <c r="G49985" t="s">
        <v>85675</v>
      </c>
      <c r="H49985" t="s">
        <v>85676</v>
      </c>
    </row>
    <row r="49986" spans="1:8" x14ac:dyDescent="0.2">
      <c r="A49986" t="s">
        <v>92321</v>
      </c>
      <c r="B49986">
        <v>0.99199999999999999</v>
      </c>
      <c r="C49986">
        <v>0.90683919999999996</v>
      </c>
      <c r="D49986">
        <v>0.11854314000000001</v>
      </c>
      <c r="E49986">
        <v>-5.0250000000000004</v>
      </c>
      <c r="F49986">
        <v>1.4500000000000001E-2</v>
      </c>
      <c r="G49986" t="s">
        <v>9</v>
      </c>
      <c r="H49986" t="s">
        <v>9</v>
      </c>
    </row>
    <row r="49987" spans="1:8" x14ac:dyDescent="0.2">
      <c r="A49987" t="s">
        <v>92322</v>
      </c>
      <c r="B49987">
        <v>0.99199999999999999</v>
      </c>
      <c r="C49987">
        <v>0.90684330000000002</v>
      </c>
      <c r="D49987">
        <v>-0.1185379</v>
      </c>
      <c r="E49987">
        <v>-5.0250000000000004</v>
      </c>
      <c r="F49987">
        <v>-9.0900000000000009E-3</v>
      </c>
      <c r="G49987" t="s">
        <v>21602</v>
      </c>
      <c r="H49987" t="s">
        <v>21603</v>
      </c>
    </row>
    <row r="49988" spans="1:8" x14ac:dyDescent="0.2">
      <c r="A49988" t="s">
        <v>92323</v>
      </c>
      <c r="B49988">
        <v>0.99199999999999999</v>
      </c>
      <c r="C49988">
        <v>0.90691569999999999</v>
      </c>
      <c r="D49988">
        <v>0.1184453</v>
      </c>
      <c r="E49988">
        <v>-5.0250000000000004</v>
      </c>
      <c r="F49988">
        <v>1.52E-2</v>
      </c>
      <c r="G49988" t="s">
        <v>92324</v>
      </c>
      <c r="H49988" t="s">
        <v>92325</v>
      </c>
    </row>
    <row r="49989" spans="1:8" x14ac:dyDescent="0.2">
      <c r="A49989" t="s">
        <v>92326</v>
      </c>
      <c r="B49989">
        <v>0.99199999999999999</v>
      </c>
      <c r="C49989">
        <v>0.90692300000000003</v>
      </c>
      <c r="D49989">
        <v>-0.11843599</v>
      </c>
      <c r="E49989">
        <v>-5.0250000000000004</v>
      </c>
      <c r="F49989">
        <v>-8.6199999999999992E-3</v>
      </c>
      <c r="G49989" t="s">
        <v>92327</v>
      </c>
      <c r="H49989" t="s">
        <v>92328</v>
      </c>
    </row>
    <row r="49990" spans="1:8" x14ac:dyDescent="0.2">
      <c r="A49990" t="s">
        <v>92329</v>
      </c>
      <c r="B49990">
        <v>0.99199999999999999</v>
      </c>
      <c r="C49990">
        <v>0.90694249999999998</v>
      </c>
      <c r="D49990">
        <v>-0.11841109</v>
      </c>
      <c r="E49990">
        <v>-5.0250000000000004</v>
      </c>
      <c r="F49990">
        <v>-6.62E-3</v>
      </c>
      <c r="G49990" t="s">
        <v>18028</v>
      </c>
      <c r="H49990" t="s">
        <v>18029</v>
      </c>
    </row>
    <row r="49991" spans="1:8" x14ac:dyDescent="0.2">
      <c r="A49991" t="s">
        <v>92330</v>
      </c>
      <c r="B49991">
        <v>0.99199999999999999</v>
      </c>
      <c r="C49991">
        <v>0.90700480000000006</v>
      </c>
      <c r="D49991">
        <v>0.11833143</v>
      </c>
      <c r="E49991">
        <v>-5.0250000000000004</v>
      </c>
      <c r="F49991">
        <v>8.1600000000000006E-3</v>
      </c>
      <c r="G49991" t="s">
        <v>21003</v>
      </c>
      <c r="H49991" t="s">
        <v>21004</v>
      </c>
    </row>
    <row r="49992" spans="1:8" x14ac:dyDescent="0.2">
      <c r="A49992" t="s">
        <v>92331</v>
      </c>
      <c r="B49992">
        <v>0.99199999999999999</v>
      </c>
      <c r="C49992">
        <v>0.90700700000000001</v>
      </c>
      <c r="D49992">
        <v>-0.11832855</v>
      </c>
      <c r="E49992">
        <v>-5.0250000000000004</v>
      </c>
      <c r="F49992">
        <v>-1.38E-2</v>
      </c>
      <c r="G49992" t="s">
        <v>92332</v>
      </c>
      <c r="H49992" t="s">
        <v>92333</v>
      </c>
    </row>
    <row r="49993" spans="1:8" x14ac:dyDescent="0.2">
      <c r="A49993" t="s">
        <v>92334</v>
      </c>
      <c r="B49993">
        <v>0.99199999999999999</v>
      </c>
      <c r="C49993">
        <v>0.90704770000000001</v>
      </c>
      <c r="D49993">
        <v>0.11827657</v>
      </c>
      <c r="E49993">
        <v>-5.0250000000000004</v>
      </c>
      <c r="F49993">
        <v>8.9700000000000005E-3</v>
      </c>
      <c r="G49993" t="s">
        <v>92335</v>
      </c>
      <c r="H49993" t="s">
        <v>92336</v>
      </c>
    </row>
    <row r="49994" spans="1:8" x14ac:dyDescent="0.2">
      <c r="A49994" t="s">
        <v>92337</v>
      </c>
      <c r="B49994">
        <v>0.99199999999999999</v>
      </c>
      <c r="C49994">
        <v>0.90710639999999998</v>
      </c>
      <c r="D49994">
        <v>0.1182015</v>
      </c>
      <c r="E49994">
        <v>-5.0250000000000004</v>
      </c>
      <c r="F49994">
        <v>8.8599999999999998E-3</v>
      </c>
      <c r="G49994" t="s">
        <v>16524</v>
      </c>
      <c r="H49994" t="s">
        <v>16525</v>
      </c>
    </row>
    <row r="49995" spans="1:8" x14ac:dyDescent="0.2">
      <c r="A49995" t="s">
        <v>92338</v>
      </c>
      <c r="B49995">
        <v>0.99199999999999999</v>
      </c>
      <c r="C49995">
        <v>0.90712649999999995</v>
      </c>
      <c r="D49995">
        <v>0.11817575</v>
      </c>
      <c r="E49995">
        <v>-5.0250000000000004</v>
      </c>
      <c r="F49995">
        <v>1.12E-2</v>
      </c>
      <c r="G49995" t="s">
        <v>9</v>
      </c>
      <c r="H49995" t="s">
        <v>9</v>
      </c>
    </row>
    <row r="49996" spans="1:8" x14ac:dyDescent="0.2">
      <c r="A49996" t="s">
        <v>92339</v>
      </c>
      <c r="B49996">
        <v>0.99199999999999999</v>
      </c>
      <c r="C49996">
        <v>0.90715999999999997</v>
      </c>
      <c r="D49996">
        <v>0.11813293</v>
      </c>
      <c r="E49996">
        <v>-5.0250000000000004</v>
      </c>
      <c r="F49996">
        <v>1.49E-2</v>
      </c>
      <c r="G49996" t="s">
        <v>84504</v>
      </c>
      <c r="H49996" t="s">
        <v>84505</v>
      </c>
    </row>
    <row r="49997" spans="1:8" x14ac:dyDescent="0.2">
      <c r="A49997" t="s">
        <v>92340</v>
      </c>
      <c r="B49997">
        <v>0.99199999999999999</v>
      </c>
      <c r="C49997">
        <v>0.90719550000000004</v>
      </c>
      <c r="D49997">
        <v>-0.11808749</v>
      </c>
      <c r="E49997">
        <v>-5.0250000000000004</v>
      </c>
      <c r="F49997">
        <v>-6.8399999999999997E-3</v>
      </c>
      <c r="G49997" t="s">
        <v>7677</v>
      </c>
      <c r="H49997" t="s">
        <v>7678</v>
      </c>
    </row>
    <row r="49998" spans="1:8" x14ac:dyDescent="0.2">
      <c r="A49998" t="s">
        <v>92341</v>
      </c>
      <c r="B49998">
        <v>0.99199999999999999</v>
      </c>
      <c r="C49998">
        <v>0.90719590000000006</v>
      </c>
      <c r="D49998">
        <v>0.11808707</v>
      </c>
      <c r="E49998">
        <v>-5.0250000000000004</v>
      </c>
      <c r="F49998">
        <v>2.3900000000000001E-2</v>
      </c>
      <c r="G49998" t="s">
        <v>9</v>
      </c>
      <c r="H49998" t="s">
        <v>9</v>
      </c>
    </row>
    <row r="49999" spans="1:8" x14ac:dyDescent="0.2">
      <c r="A49999" t="s">
        <v>92342</v>
      </c>
      <c r="B49999">
        <v>0.99199999999999999</v>
      </c>
      <c r="C49999">
        <v>0.90720639999999997</v>
      </c>
      <c r="D49999">
        <v>0.11807352</v>
      </c>
      <c r="E49999">
        <v>-5.0250000000000004</v>
      </c>
      <c r="F49999">
        <v>8.9200000000000008E-3</v>
      </c>
      <c r="G49999" t="s">
        <v>45073</v>
      </c>
      <c r="H49999" t="s">
        <v>45074</v>
      </c>
    </row>
    <row r="50000" spans="1:8" x14ac:dyDescent="0.2">
      <c r="A50000" t="s">
        <v>92343</v>
      </c>
      <c r="B50000">
        <v>0.99199999999999999</v>
      </c>
      <c r="C50000">
        <v>0.90721510000000005</v>
      </c>
      <c r="D50000">
        <v>-0.11806242</v>
      </c>
      <c r="E50000">
        <v>-5.0250000000000004</v>
      </c>
      <c r="F50000">
        <v>-6.9300000000000004E-3</v>
      </c>
      <c r="G50000" t="s">
        <v>25031</v>
      </c>
      <c r="H50000" t="s">
        <v>25032</v>
      </c>
    </row>
    <row r="50001" spans="1:8" x14ac:dyDescent="0.2">
      <c r="A50001" t="s">
        <v>92344</v>
      </c>
      <c r="B50001">
        <v>0.99199999999999999</v>
      </c>
      <c r="C50001">
        <v>0.90722449999999999</v>
      </c>
      <c r="D50001">
        <v>0.11805048999999999</v>
      </c>
      <c r="E50001">
        <v>-5.0250000000000004</v>
      </c>
      <c r="F50001">
        <v>9.4599999999999997E-3</v>
      </c>
      <c r="G50001" t="s">
        <v>9</v>
      </c>
      <c r="H50001" t="s">
        <v>9</v>
      </c>
    </row>
    <row r="50002" spans="1:8" x14ac:dyDescent="0.2">
      <c r="A50002" t="s">
        <v>92345</v>
      </c>
      <c r="B50002">
        <v>0.99199999999999999</v>
      </c>
      <c r="C50002">
        <v>0.90723149999999997</v>
      </c>
      <c r="D50002">
        <v>0.11804152</v>
      </c>
      <c r="E50002">
        <v>-5.0250000000000004</v>
      </c>
      <c r="F50002">
        <v>9.2599999999999991E-3</v>
      </c>
      <c r="G50002" t="s">
        <v>65164</v>
      </c>
      <c r="H50002" t="s">
        <v>65165</v>
      </c>
    </row>
    <row r="50003" spans="1:8" x14ac:dyDescent="0.2">
      <c r="A50003" t="s">
        <v>92346</v>
      </c>
      <c r="B50003">
        <v>0.99199999999999999</v>
      </c>
      <c r="C50003">
        <v>0.9072325</v>
      </c>
      <c r="D50003">
        <v>-0.11804021000000001</v>
      </c>
      <c r="E50003">
        <v>-5.0250000000000004</v>
      </c>
      <c r="F50003">
        <v>-0.03</v>
      </c>
      <c r="G50003" t="s">
        <v>9963</v>
      </c>
      <c r="H50003" t="s">
        <v>9964</v>
      </c>
    </row>
    <row r="50004" spans="1:8" x14ac:dyDescent="0.2">
      <c r="A50004" t="s">
        <v>92347</v>
      </c>
      <c r="B50004">
        <v>0.99199999999999999</v>
      </c>
      <c r="C50004">
        <v>0.90723699999999996</v>
      </c>
      <c r="D50004">
        <v>-0.11803449000000001</v>
      </c>
      <c r="E50004">
        <v>-5.0250000000000004</v>
      </c>
      <c r="F50004">
        <v>-8.09E-3</v>
      </c>
      <c r="G50004" t="s">
        <v>9</v>
      </c>
      <c r="H50004" t="s">
        <v>9</v>
      </c>
    </row>
    <row r="50005" spans="1:8" x14ac:dyDescent="0.2">
      <c r="A50005" t="s">
        <v>92348</v>
      </c>
      <c r="B50005">
        <v>0.99199999999999999</v>
      </c>
      <c r="C50005">
        <v>0.90724059999999995</v>
      </c>
      <c r="D50005">
        <v>0.11802985000000001</v>
      </c>
      <c r="E50005">
        <v>-5.0250000000000004</v>
      </c>
      <c r="F50005">
        <v>1.15E-2</v>
      </c>
      <c r="G50005" t="s">
        <v>16053</v>
      </c>
      <c r="H50005" t="s">
        <v>16054</v>
      </c>
    </row>
    <row r="50006" spans="1:8" x14ac:dyDescent="0.2">
      <c r="A50006" t="s">
        <v>92349</v>
      </c>
      <c r="B50006">
        <v>0.99199999999999999</v>
      </c>
      <c r="C50006">
        <v>0.90724400000000005</v>
      </c>
      <c r="D50006">
        <v>0.11802553</v>
      </c>
      <c r="E50006">
        <v>-5.0250000000000004</v>
      </c>
      <c r="F50006">
        <v>1.3599999999999999E-2</v>
      </c>
      <c r="G50006" t="s">
        <v>60280</v>
      </c>
      <c r="H50006" t="s">
        <v>60281</v>
      </c>
    </row>
    <row r="50007" spans="1:8" x14ac:dyDescent="0.2">
      <c r="A50007" t="s">
        <v>92350</v>
      </c>
      <c r="B50007">
        <v>0.99199999999999999</v>
      </c>
      <c r="C50007">
        <v>0.90726790000000002</v>
      </c>
      <c r="D50007">
        <v>0.11799493</v>
      </c>
      <c r="E50007">
        <v>-5.0250000000000004</v>
      </c>
      <c r="F50007">
        <v>8.1700000000000002E-3</v>
      </c>
      <c r="G50007" t="s">
        <v>20468</v>
      </c>
      <c r="H50007" t="s">
        <v>20469</v>
      </c>
    </row>
    <row r="50008" spans="1:8" x14ac:dyDescent="0.2">
      <c r="A50008" t="s">
        <v>92351</v>
      </c>
      <c r="B50008">
        <v>0.99199999999999999</v>
      </c>
      <c r="C50008">
        <v>0.9073156</v>
      </c>
      <c r="D50008">
        <v>-0.11793397</v>
      </c>
      <c r="E50008">
        <v>-5.0250000000000004</v>
      </c>
      <c r="F50008">
        <v>-1.14E-2</v>
      </c>
      <c r="G50008" t="s">
        <v>55618</v>
      </c>
      <c r="H50008" t="s">
        <v>55619</v>
      </c>
    </row>
    <row r="50009" spans="1:8" x14ac:dyDescent="0.2">
      <c r="A50009" t="s">
        <v>92352</v>
      </c>
      <c r="B50009">
        <v>0.99199999999999999</v>
      </c>
      <c r="C50009">
        <v>0.90731930000000005</v>
      </c>
      <c r="D50009">
        <v>0.11792925999999999</v>
      </c>
      <c r="E50009">
        <v>-5.0250000000000004</v>
      </c>
      <c r="F50009">
        <v>9.5300000000000003E-3</v>
      </c>
      <c r="G50009" t="s">
        <v>36411</v>
      </c>
      <c r="H50009" t="s">
        <v>36412</v>
      </c>
    </row>
    <row r="50010" spans="1:8" x14ac:dyDescent="0.2">
      <c r="A50010" t="s">
        <v>92353</v>
      </c>
      <c r="B50010">
        <v>0.99199999999999999</v>
      </c>
      <c r="C50010">
        <v>0.90734000000000004</v>
      </c>
      <c r="D50010">
        <v>-0.1179027</v>
      </c>
      <c r="E50010">
        <v>-5.0250000000000004</v>
      </c>
      <c r="F50010">
        <v>-8.0800000000000004E-3</v>
      </c>
      <c r="G50010" t="s">
        <v>85802</v>
      </c>
      <c r="H50010" t="s">
        <v>85803</v>
      </c>
    </row>
    <row r="50011" spans="1:8" x14ac:dyDescent="0.2">
      <c r="A50011" t="s">
        <v>92354</v>
      </c>
      <c r="B50011">
        <v>0.99199999999999999</v>
      </c>
      <c r="C50011">
        <v>0.90734720000000002</v>
      </c>
      <c r="D50011">
        <v>0.11789358</v>
      </c>
      <c r="E50011">
        <v>-5.0250000000000004</v>
      </c>
      <c r="F50011">
        <v>1.6899999999999998E-2</v>
      </c>
      <c r="G50011" t="s">
        <v>25879</v>
      </c>
      <c r="H50011" t="s">
        <v>25880</v>
      </c>
    </row>
    <row r="50012" spans="1:8" x14ac:dyDescent="0.2">
      <c r="A50012" t="s">
        <v>92355</v>
      </c>
      <c r="B50012">
        <v>0.99199999999999999</v>
      </c>
      <c r="C50012">
        <v>0.90735390000000005</v>
      </c>
      <c r="D50012">
        <v>0.11788495</v>
      </c>
      <c r="E50012">
        <v>-5.0250000000000004</v>
      </c>
      <c r="F50012">
        <v>8.7299999999999999E-3</v>
      </c>
      <c r="G50012" t="s">
        <v>92356</v>
      </c>
      <c r="H50012" t="s">
        <v>92357</v>
      </c>
    </row>
    <row r="50013" spans="1:8" x14ac:dyDescent="0.2">
      <c r="A50013" t="s">
        <v>92358</v>
      </c>
      <c r="B50013">
        <v>0.99199999999999999</v>
      </c>
      <c r="C50013">
        <v>0.90736779999999995</v>
      </c>
      <c r="D50013">
        <v>-0.11786721999999999</v>
      </c>
      <c r="E50013">
        <v>-5.0250000000000004</v>
      </c>
      <c r="F50013">
        <v>-8.6999999999999994E-3</v>
      </c>
      <c r="G50013" t="s">
        <v>13796</v>
      </c>
      <c r="H50013" t="s">
        <v>13797</v>
      </c>
    </row>
    <row r="50014" spans="1:8" x14ac:dyDescent="0.2">
      <c r="A50014" t="s">
        <v>92359</v>
      </c>
      <c r="B50014">
        <v>0.99199999999999999</v>
      </c>
      <c r="C50014">
        <v>0.90737279999999998</v>
      </c>
      <c r="D50014">
        <v>-0.1178608</v>
      </c>
      <c r="E50014">
        <v>-5.0250000000000004</v>
      </c>
      <c r="F50014">
        <v>-9.4599999999999997E-3</v>
      </c>
      <c r="G50014" t="s">
        <v>8369</v>
      </c>
      <c r="H50014" t="s">
        <v>8370</v>
      </c>
    </row>
    <row r="50015" spans="1:8" x14ac:dyDescent="0.2">
      <c r="A50015" t="s">
        <v>92360</v>
      </c>
      <c r="B50015">
        <v>0.99199999999999999</v>
      </c>
      <c r="C50015">
        <v>0.9073734</v>
      </c>
      <c r="D50015">
        <v>-0.11786001</v>
      </c>
      <c r="E50015">
        <v>-5.0250000000000004</v>
      </c>
      <c r="F50015">
        <v>-1.2500000000000001E-2</v>
      </c>
      <c r="G50015" t="s">
        <v>9</v>
      </c>
      <c r="H50015" t="s">
        <v>9</v>
      </c>
    </row>
    <row r="50016" spans="1:8" x14ac:dyDescent="0.2">
      <c r="A50016" t="s">
        <v>92361</v>
      </c>
      <c r="B50016">
        <v>0.99199999999999999</v>
      </c>
      <c r="C50016">
        <v>0.90738549999999996</v>
      </c>
      <c r="D50016">
        <v>0.11784461</v>
      </c>
      <c r="E50016">
        <v>-5.0250000000000004</v>
      </c>
      <c r="F50016">
        <v>8.1899999999999994E-3</v>
      </c>
      <c r="G50016" t="s">
        <v>92362</v>
      </c>
      <c r="H50016" t="s">
        <v>92363</v>
      </c>
    </row>
    <row r="50017" spans="1:8" x14ac:dyDescent="0.2">
      <c r="A50017" t="s">
        <v>92364</v>
      </c>
      <c r="B50017">
        <v>0.99199999999999999</v>
      </c>
      <c r="C50017">
        <v>0.90741280000000002</v>
      </c>
      <c r="D50017">
        <v>-0.11780963999999999</v>
      </c>
      <c r="E50017">
        <v>-5.0250000000000004</v>
      </c>
      <c r="F50017">
        <v>-1.2E-2</v>
      </c>
      <c r="G50017" t="s">
        <v>49012</v>
      </c>
      <c r="H50017" t="s">
        <v>49013</v>
      </c>
    </row>
    <row r="50018" spans="1:8" x14ac:dyDescent="0.2">
      <c r="A50018" t="s">
        <v>92365</v>
      </c>
      <c r="B50018">
        <v>0.99199999999999999</v>
      </c>
      <c r="C50018">
        <v>0.90745569999999998</v>
      </c>
      <c r="D50018">
        <v>0.11775481</v>
      </c>
      <c r="E50018">
        <v>-5.0250000000000004</v>
      </c>
      <c r="F50018">
        <v>1.23E-2</v>
      </c>
      <c r="G50018" t="s">
        <v>21493</v>
      </c>
      <c r="H50018" t="s">
        <v>21494</v>
      </c>
    </row>
    <row r="50019" spans="1:8" x14ac:dyDescent="0.2">
      <c r="A50019" t="s">
        <v>92366</v>
      </c>
      <c r="B50019">
        <v>0.99199999999999999</v>
      </c>
      <c r="C50019">
        <v>0.90746680000000002</v>
      </c>
      <c r="D50019">
        <v>-0.11774059000000001</v>
      </c>
      <c r="E50019">
        <v>-5.0250000000000004</v>
      </c>
      <c r="F50019">
        <v>-8.6800000000000002E-3</v>
      </c>
      <c r="G50019" t="s">
        <v>57263</v>
      </c>
      <c r="H50019" t="s">
        <v>57264</v>
      </c>
    </row>
    <row r="50020" spans="1:8" x14ac:dyDescent="0.2">
      <c r="A50020" t="s">
        <v>92367</v>
      </c>
      <c r="B50020">
        <v>0.99199999999999999</v>
      </c>
      <c r="C50020">
        <v>0.90747820000000001</v>
      </c>
      <c r="D50020">
        <v>0.11772607</v>
      </c>
      <c r="E50020">
        <v>-5.0250000000000004</v>
      </c>
      <c r="F50020">
        <v>7.1999999999999998E-3</v>
      </c>
      <c r="G50020" t="s">
        <v>44745</v>
      </c>
      <c r="H50020" t="s">
        <v>44746</v>
      </c>
    </row>
    <row r="50021" spans="1:8" x14ac:dyDescent="0.2">
      <c r="A50021" t="s">
        <v>92368</v>
      </c>
      <c r="B50021">
        <v>0.99199999999999999</v>
      </c>
      <c r="C50021">
        <v>0.90748180000000001</v>
      </c>
      <c r="D50021">
        <v>0.11772143</v>
      </c>
      <c r="E50021">
        <v>-5.0250000000000004</v>
      </c>
      <c r="F50021">
        <v>1.0800000000000001E-2</v>
      </c>
      <c r="G50021" t="s">
        <v>4900</v>
      </c>
      <c r="H50021" t="s">
        <v>4901</v>
      </c>
    </row>
    <row r="50022" spans="1:8" x14ac:dyDescent="0.2">
      <c r="A50022" t="s">
        <v>92369</v>
      </c>
      <c r="B50022">
        <v>0.99199999999999999</v>
      </c>
      <c r="C50022">
        <v>0.90749869999999999</v>
      </c>
      <c r="D50022">
        <v>0.11769982</v>
      </c>
      <c r="E50022">
        <v>-5.0250000000000004</v>
      </c>
      <c r="F50022">
        <v>9.3500000000000007E-3</v>
      </c>
      <c r="G50022" t="s">
        <v>92370</v>
      </c>
      <c r="H50022" t="s">
        <v>92371</v>
      </c>
    </row>
    <row r="50023" spans="1:8" x14ac:dyDescent="0.2">
      <c r="A50023" t="s">
        <v>92372</v>
      </c>
      <c r="B50023">
        <v>0.99199999999999999</v>
      </c>
      <c r="C50023">
        <v>0.90752790000000005</v>
      </c>
      <c r="D50023">
        <v>0.11766254</v>
      </c>
      <c r="E50023">
        <v>-5.0250000000000004</v>
      </c>
      <c r="F50023">
        <v>7.7799999999999996E-3</v>
      </c>
      <c r="G50023" t="s">
        <v>92373</v>
      </c>
      <c r="H50023" t="s">
        <v>92374</v>
      </c>
    </row>
    <row r="50024" spans="1:8" x14ac:dyDescent="0.2">
      <c r="A50024" t="s">
        <v>92375</v>
      </c>
      <c r="B50024">
        <v>0.99199999999999999</v>
      </c>
      <c r="C50024">
        <v>0.9075493</v>
      </c>
      <c r="D50024">
        <v>0.11763511</v>
      </c>
      <c r="E50024">
        <v>-5.0250000000000004</v>
      </c>
      <c r="F50024">
        <v>7.9699999999999997E-3</v>
      </c>
      <c r="G50024" t="s">
        <v>34072</v>
      </c>
      <c r="H50024" t="s">
        <v>34073</v>
      </c>
    </row>
    <row r="50025" spans="1:8" x14ac:dyDescent="0.2">
      <c r="A50025" t="s">
        <v>92376</v>
      </c>
      <c r="B50025">
        <v>0.99199999999999999</v>
      </c>
      <c r="C50025">
        <v>0.90758810000000001</v>
      </c>
      <c r="D50025">
        <v>-0.11758551</v>
      </c>
      <c r="E50025">
        <v>-5.0250000000000004</v>
      </c>
      <c r="F50025">
        <v>-1.3299999999999999E-2</v>
      </c>
      <c r="G50025" t="s">
        <v>47967</v>
      </c>
      <c r="H50025" t="s">
        <v>47968</v>
      </c>
    </row>
    <row r="50026" spans="1:8" x14ac:dyDescent="0.2">
      <c r="A50026" t="s">
        <v>92377</v>
      </c>
      <c r="B50026">
        <v>0.99199999999999999</v>
      </c>
      <c r="C50026">
        <v>0.90759160000000005</v>
      </c>
      <c r="D50026">
        <v>0.11758112</v>
      </c>
      <c r="E50026">
        <v>-5.0250000000000004</v>
      </c>
      <c r="F50026">
        <v>1.7399999999999999E-2</v>
      </c>
      <c r="G50026" t="s">
        <v>92378</v>
      </c>
      <c r="H50026" t="s">
        <v>92379</v>
      </c>
    </row>
    <row r="50027" spans="1:8" x14ac:dyDescent="0.2">
      <c r="A50027" t="s">
        <v>92380</v>
      </c>
      <c r="B50027">
        <v>0.99199999999999999</v>
      </c>
      <c r="C50027">
        <v>0.9076417</v>
      </c>
      <c r="D50027">
        <v>-0.11751705</v>
      </c>
      <c r="E50027">
        <v>-5.0250000000000004</v>
      </c>
      <c r="F50027">
        <v>-1.1900000000000001E-2</v>
      </c>
      <c r="G50027" t="s">
        <v>9</v>
      </c>
      <c r="H50027" t="s">
        <v>9</v>
      </c>
    </row>
    <row r="50028" spans="1:8" x14ac:dyDescent="0.2">
      <c r="A50028" t="s">
        <v>92381</v>
      </c>
      <c r="B50028">
        <v>0.99199999999999999</v>
      </c>
      <c r="C50028">
        <v>0.90764579999999995</v>
      </c>
      <c r="D50028">
        <v>0.11751172</v>
      </c>
      <c r="E50028">
        <v>-5.0250000000000004</v>
      </c>
      <c r="F50028">
        <v>1.09E-2</v>
      </c>
      <c r="G50028" t="s">
        <v>92382</v>
      </c>
      <c r="H50028" t="s">
        <v>92383</v>
      </c>
    </row>
    <row r="50029" spans="1:8" x14ac:dyDescent="0.2">
      <c r="A50029" t="s">
        <v>92384</v>
      </c>
      <c r="B50029">
        <v>0.99199999999999999</v>
      </c>
      <c r="C50029">
        <v>0.90766309999999994</v>
      </c>
      <c r="D50029">
        <v>-0.11748967</v>
      </c>
      <c r="E50029">
        <v>-5.0250000000000004</v>
      </c>
      <c r="F50029">
        <v>-1.2699999999999999E-2</v>
      </c>
      <c r="G50029" t="s">
        <v>71015</v>
      </c>
      <c r="H50029" t="s">
        <v>71016</v>
      </c>
    </row>
    <row r="50030" spans="1:8" x14ac:dyDescent="0.2">
      <c r="A50030" t="s">
        <v>92385</v>
      </c>
      <c r="B50030">
        <v>0.99199999999999999</v>
      </c>
      <c r="C50030">
        <v>0.90767810000000004</v>
      </c>
      <c r="D50030">
        <v>-0.11747048</v>
      </c>
      <c r="E50030">
        <v>-5.0250000000000004</v>
      </c>
      <c r="F50030">
        <v>-7.26E-3</v>
      </c>
      <c r="G50030" t="s">
        <v>9</v>
      </c>
      <c r="H50030" t="s">
        <v>9</v>
      </c>
    </row>
    <row r="50031" spans="1:8" x14ac:dyDescent="0.2">
      <c r="A50031" t="s">
        <v>92386</v>
      </c>
      <c r="B50031">
        <v>0.99199999999999999</v>
      </c>
      <c r="C50031">
        <v>0.90769350000000004</v>
      </c>
      <c r="D50031">
        <v>-0.11745078</v>
      </c>
      <c r="E50031">
        <v>-5.0250000000000004</v>
      </c>
      <c r="F50031">
        <v>-1.6299999999999999E-2</v>
      </c>
      <c r="G50031" t="s">
        <v>9</v>
      </c>
      <c r="H50031" t="s">
        <v>9</v>
      </c>
    </row>
    <row r="50032" spans="1:8" x14ac:dyDescent="0.2">
      <c r="A50032" t="s">
        <v>92387</v>
      </c>
      <c r="B50032">
        <v>0.99199999999999999</v>
      </c>
      <c r="C50032">
        <v>0.90769820000000001</v>
      </c>
      <c r="D50032">
        <v>0.11744476</v>
      </c>
      <c r="E50032">
        <v>-5.0250000000000004</v>
      </c>
      <c r="F50032">
        <v>1.5299999999999999E-2</v>
      </c>
      <c r="G50032" t="s">
        <v>16791</v>
      </c>
      <c r="H50032" t="s">
        <v>16792</v>
      </c>
    </row>
    <row r="50033" spans="1:8" x14ac:dyDescent="0.2">
      <c r="A50033" t="s">
        <v>92388</v>
      </c>
      <c r="B50033">
        <v>0.99199999999999999</v>
      </c>
      <c r="C50033">
        <v>0.90770609999999996</v>
      </c>
      <c r="D50033">
        <v>-0.11743468999999999</v>
      </c>
      <c r="E50033">
        <v>-5.0250000000000004</v>
      </c>
      <c r="F50033">
        <v>-8.4899999999999993E-3</v>
      </c>
      <c r="G50033" t="s">
        <v>25849</v>
      </c>
      <c r="H50033" t="s">
        <v>25850</v>
      </c>
    </row>
    <row r="50034" spans="1:8" x14ac:dyDescent="0.2">
      <c r="A50034" t="s">
        <v>92389</v>
      </c>
      <c r="B50034">
        <v>0.99199999999999999</v>
      </c>
      <c r="C50034">
        <v>0.90771420000000003</v>
      </c>
      <c r="D50034">
        <v>-0.11742424</v>
      </c>
      <c r="E50034">
        <v>-5.0250000000000004</v>
      </c>
      <c r="F50034">
        <v>-9.7099999999999999E-3</v>
      </c>
      <c r="G50034" t="s">
        <v>92390</v>
      </c>
      <c r="H50034" t="s">
        <v>92391</v>
      </c>
    </row>
    <row r="50035" spans="1:8" x14ac:dyDescent="0.2">
      <c r="A50035" t="s">
        <v>92392</v>
      </c>
      <c r="B50035">
        <v>0.99199999999999999</v>
      </c>
      <c r="C50035">
        <v>0.90773239999999999</v>
      </c>
      <c r="D50035">
        <v>0.11740104</v>
      </c>
      <c r="E50035">
        <v>-5.0250000000000004</v>
      </c>
      <c r="F50035">
        <v>8.3099999999999997E-3</v>
      </c>
      <c r="G50035" t="s">
        <v>27076</v>
      </c>
      <c r="H50035" t="s">
        <v>27077</v>
      </c>
    </row>
    <row r="50036" spans="1:8" x14ac:dyDescent="0.2">
      <c r="A50036" t="s">
        <v>92393</v>
      </c>
      <c r="B50036">
        <v>0.99199999999999999</v>
      </c>
      <c r="C50036">
        <v>0.90773320000000002</v>
      </c>
      <c r="D50036">
        <v>0.11740007</v>
      </c>
      <c r="E50036">
        <v>-5.0250000000000004</v>
      </c>
      <c r="F50036">
        <v>8.3300000000000006E-3</v>
      </c>
      <c r="G50036" t="s">
        <v>80198</v>
      </c>
      <c r="H50036" t="s">
        <v>80199</v>
      </c>
    </row>
    <row r="50037" spans="1:8" x14ac:dyDescent="0.2">
      <c r="A50037" t="s">
        <v>92394</v>
      </c>
      <c r="B50037">
        <v>0.99199999999999999</v>
      </c>
      <c r="C50037">
        <v>0.90774449999999995</v>
      </c>
      <c r="D50037">
        <v>0.11738551</v>
      </c>
      <c r="E50037">
        <v>-5.0250000000000004</v>
      </c>
      <c r="F50037">
        <v>8.1200000000000005E-3</v>
      </c>
      <c r="G50037" t="s">
        <v>9</v>
      </c>
      <c r="H50037" t="s">
        <v>9</v>
      </c>
    </row>
    <row r="50038" spans="1:8" x14ac:dyDescent="0.2">
      <c r="A50038" t="s">
        <v>92395</v>
      </c>
      <c r="B50038">
        <v>0.99199999999999999</v>
      </c>
      <c r="C50038">
        <v>0.90779339999999997</v>
      </c>
      <c r="D50038">
        <v>0.11732306000000001</v>
      </c>
      <c r="E50038">
        <v>-5.0250000000000004</v>
      </c>
      <c r="F50038">
        <v>9.8700000000000003E-3</v>
      </c>
      <c r="G50038" t="s">
        <v>9</v>
      </c>
      <c r="H50038" t="s">
        <v>9</v>
      </c>
    </row>
    <row r="50039" spans="1:8" x14ac:dyDescent="0.2">
      <c r="A50039" t="s">
        <v>92396</v>
      </c>
      <c r="B50039">
        <v>0.99199999999999999</v>
      </c>
      <c r="C50039">
        <v>0.90779960000000004</v>
      </c>
      <c r="D50039">
        <v>-0.11731513</v>
      </c>
      <c r="E50039">
        <v>-5.0250000000000004</v>
      </c>
      <c r="F50039">
        <v>-9.8700000000000003E-3</v>
      </c>
      <c r="G50039" t="s">
        <v>5796</v>
      </c>
      <c r="H50039" t="s">
        <v>5797</v>
      </c>
    </row>
    <row r="50040" spans="1:8" x14ac:dyDescent="0.2">
      <c r="A50040" t="s">
        <v>92397</v>
      </c>
      <c r="B50040">
        <v>0.99199999999999999</v>
      </c>
      <c r="C50040">
        <v>0.90785760000000004</v>
      </c>
      <c r="D50040">
        <v>-0.11724095</v>
      </c>
      <c r="E50040">
        <v>-5.0250000000000004</v>
      </c>
      <c r="F50040">
        <v>-1.03E-2</v>
      </c>
      <c r="G50040" t="s">
        <v>22559</v>
      </c>
      <c r="H50040" t="s">
        <v>22560</v>
      </c>
    </row>
    <row r="50041" spans="1:8" x14ac:dyDescent="0.2">
      <c r="A50041" t="s">
        <v>92398</v>
      </c>
      <c r="B50041">
        <v>0.99199999999999999</v>
      </c>
      <c r="C50041">
        <v>0.90786960000000005</v>
      </c>
      <c r="D50041">
        <v>0.11722566</v>
      </c>
      <c r="E50041">
        <v>-5.0250000000000004</v>
      </c>
      <c r="F50041">
        <v>8.4799999999999997E-3</v>
      </c>
      <c r="G50041" t="s">
        <v>65140</v>
      </c>
      <c r="H50041" t="s">
        <v>65141</v>
      </c>
    </row>
    <row r="50042" spans="1:8" x14ac:dyDescent="0.2">
      <c r="A50042" t="s">
        <v>92399</v>
      </c>
      <c r="B50042">
        <v>0.99199999999999999</v>
      </c>
      <c r="C50042">
        <v>0.90788740000000001</v>
      </c>
      <c r="D50042">
        <v>-0.11720288</v>
      </c>
      <c r="E50042">
        <v>-5.0250000000000004</v>
      </c>
      <c r="F50042">
        <v>-6.5199999999999998E-3</v>
      </c>
      <c r="G50042" t="s">
        <v>92400</v>
      </c>
      <c r="H50042" t="s">
        <v>92401</v>
      </c>
    </row>
    <row r="50043" spans="1:8" x14ac:dyDescent="0.2">
      <c r="A50043" t="s">
        <v>92402</v>
      </c>
      <c r="B50043">
        <v>0.99199999999999999</v>
      </c>
      <c r="C50043">
        <v>0.9079007</v>
      </c>
      <c r="D50043">
        <v>0.11718582</v>
      </c>
      <c r="E50043">
        <v>-5.0250000000000004</v>
      </c>
      <c r="F50043">
        <v>9.3399999999999993E-3</v>
      </c>
      <c r="G50043" t="s">
        <v>28683</v>
      </c>
      <c r="H50043" t="s">
        <v>28684</v>
      </c>
    </row>
    <row r="50044" spans="1:8" x14ac:dyDescent="0.2">
      <c r="A50044" t="s">
        <v>92403</v>
      </c>
      <c r="B50044">
        <v>0.99199999999999999</v>
      </c>
      <c r="C50044">
        <v>0.90791250000000001</v>
      </c>
      <c r="D50044">
        <v>-0.11717080000000001</v>
      </c>
      <c r="E50044">
        <v>-5.0250000000000004</v>
      </c>
      <c r="F50044">
        <v>-1.12E-2</v>
      </c>
      <c r="G50044" t="s">
        <v>46044</v>
      </c>
      <c r="H50044" t="s">
        <v>46045</v>
      </c>
    </row>
    <row r="50045" spans="1:8" x14ac:dyDescent="0.2">
      <c r="A50045" t="s">
        <v>92404</v>
      </c>
      <c r="B50045">
        <v>0.99199999999999999</v>
      </c>
      <c r="C50045">
        <v>0.90791509999999997</v>
      </c>
      <c r="D50045">
        <v>-0.11716741999999999</v>
      </c>
      <c r="E50045">
        <v>-5.0250000000000004</v>
      </c>
      <c r="F50045">
        <v>-8.8999999999999999E-3</v>
      </c>
      <c r="G50045" t="s">
        <v>92405</v>
      </c>
      <c r="H50045" t="s">
        <v>92406</v>
      </c>
    </row>
    <row r="50046" spans="1:8" x14ac:dyDescent="0.2">
      <c r="A50046" t="s">
        <v>92407</v>
      </c>
      <c r="B50046">
        <v>0.99199999999999999</v>
      </c>
      <c r="C50046">
        <v>0.90791639999999996</v>
      </c>
      <c r="D50046">
        <v>-0.11716581</v>
      </c>
      <c r="E50046">
        <v>-5.0250000000000004</v>
      </c>
      <c r="F50046">
        <v>-1.0999999999999999E-2</v>
      </c>
      <c r="G50046" t="s">
        <v>10703</v>
      </c>
      <c r="H50046" t="s">
        <v>10704</v>
      </c>
    </row>
    <row r="50047" spans="1:8" x14ac:dyDescent="0.2">
      <c r="A50047" t="s">
        <v>92408</v>
      </c>
      <c r="B50047">
        <v>0.99199999999999999</v>
      </c>
      <c r="C50047">
        <v>0.90793760000000001</v>
      </c>
      <c r="D50047">
        <v>0.11713874000000001</v>
      </c>
      <c r="E50047">
        <v>-5.0250000000000004</v>
      </c>
      <c r="F50047">
        <v>1.4200000000000001E-2</v>
      </c>
      <c r="G50047" t="s">
        <v>73717</v>
      </c>
      <c r="H50047" t="s">
        <v>73718</v>
      </c>
    </row>
    <row r="50048" spans="1:8" x14ac:dyDescent="0.2">
      <c r="A50048" t="s">
        <v>92409</v>
      </c>
      <c r="B50048">
        <v>0.99199999999999999</v>
      </c>
      <c r="C50048">
        <v>0.90794260000000004</v>
      </c>
      <c r="D50048">
        <v>-0.11713229</v>
      </c>
      <c r="E50048">
        <v>-5.0250000000000004</v>
      </c>
      <c r="F50048">
        <v>-1.0200000000000001E-2</v>
      </c>
      <c r="G50048" t="s">
        <v>3520</v>
      </c>
      <c r="H50048" t="s">
        <v>3521</v>
      </c>
    </row>
    <row r="50049" spans="1:8" x14ac:dyDescent="0.2">
      <c r="A50049" t="s">
        <v>92410</v>
      </c>
      <c r="B50049">
        <v>0.99199999999999999</v>
      </c>
      <c r="C50049">
        <v>0.90794430000000004</v>
      </c>
      <c r="D50049">
        <v>-0.1171301</v>
      </c>
      <c r="E50049">
        <v>-5.0250000000000004</v>
      </c>
      <c r="F50049">
        <v>-1.2800000000000001E-2</v>
      </c>
      <c r="G50049" t="s">
        <v>59568</v>
      </c>
      <c r="H50049" t="s">
        <v>59569</v>
      </c>
    </row>
    <row r="50050" spans="1:8" x14ac:dyDescent="0.2">
      <c r="A50050" t="s">
        <v>92411</v>
      </c>
      <c r="B50050">
        <v>0.99199999999999999</v>
      </c>
      <c r="C50050">
        <v>0.90798020000000002</v>
      </c>
      <c r="D50050">
        <v>-0.11708420999999999</v>
      </c>
      <c r="E50050">
        <v>-5.0250000000000004</v>
      </c>
      <c r="F50050">
        <v>-7.9100000000000004E-3</v>
      </c>
      <c r="G50050" t="s">
        <v>92412</v>
      </c>
      <c r="H50050" t="s">
        <v>92413</v>
      </c>
    </row>
    <row r="50051" spans="1:8" x14ac:dyDescent="0.2">
      <c r="A50051" t="s">
        <v>92414</v>
      </c>
      <c r="B50051">
        <v>0.99199999999999999</v>
      </c>
      <c r="C50051">
        <v>0.90799859999999999</v>
      </c>
      <c r="D50051">
        <v>0.11706069</v>
      </c>
      <c r="E50051">
        <v>-5.0250000000000004</v>
      </c>
      <c r="F50051">
        <v>8.4600000000000005E-3</v>
      </c>
      <c r="G50051" t="s">
        <v>9</v>
      </c>
      <c r="H50051" t="s">
        <v>9</v>
      </c>
    </row>
    <row r="50052" spans="1:8" x14ac:dyDescent="0.2">
      <c r="A50052" t="s">
        <v>92415</v>
      </c>
      <c r="B50052">
        <v>0.99199999999999999</v>
      </c>
      <c r="C50052">
        <v>0.90800530000000002</v>
      </c>
      <c r="D50052">
        <v>0.11705214</v>
      </c>
      <c r="E50052">
        <v>-5.0250000000000004</v>
      </c>
      <c r="F50052">
        <v>8.8900000000000003E-3</v>
      </c>
      <c r="G50052" t="s">
        <v>92416</v>
      </c>
      <c r="H50052" t="s">
        <v>92417</v>
      </c>
    </row>
    <row r="50053" spans="1:8" x14ac:dyDescent="0.2">
      <c r="A50053" t="s">
        <v>92418</v>
      </c>
      <c r="B50053">
        <v>0.99199999999999999</v>
      </c>
      <c r="C50053">
        <v>0.90803129999999999</v>
      </c>
      <c r="D50053">
        <v>0.11701882</v>
      </c>
      <c r="E50053">
        <v>-5.0250000000000004</v>
      </c>
      <c r="F50053">
        <v>1.01E-2</v>
      </c>
      <c r="G50053" t="s">
        <v>92419</v>
      </c>
      <c r="H50053" t="s">
        <v>92420</v>
      </c>
    </row>
    <row r="50054" spans="1:8" x14ac:dyDescent="0.2">
      <c r="A50054" t="s">
        <v>92421</v>
      </c>
      <c r="B50054">
        <v>0.99199999999999999</v>
      </c>
      <c r="C50054">
        <v>0.9080551</v>
      </c>
      <c r="D50054">
        <v>-0.11698841</v>
      </c>
      <c r="E50054">
        <v>-5.0250000000000004</v>
      </c>
      <c r="F50054">
        <v>-1.01E-2</v>
      </c>
      <c r="G50054" t="s">
        <v>10150</v>
      </c>
      <c r="H50054" t="s">
        <v>10151</v>
      </c>
    </row>
    <row r="50055" spans="1:8" x14ac:dyDescent="0.2">
      <c r="A50055" t="s">
        <v>92422</v>
      </c>
      <c r="B50055">
        <v>0.99199999999999999</v>
      </c>
      <c r="C50055">
        <v>0.90806359999999997</v>
      </c>
      <c r="D50055">
        <v>-0.11697763999999999</v>
      </c>
      <c r="E50055">
        <v>-5.0250000000000004</v>
      </c>
      <c r="F50055">
        <v>-1.11E-2</v>
      </c>
      <c r="G50055" t="s">
        <v>9</v>
      </c>
      <c r="H50055" t="s">
        <v>9</v>
      </c>
    </row>
    <row r="50056" spans="1:8" x14ac:dyDescent="0.2">
      <c r="A50056" t="s">
        <v>92423</v>
      </c>
      <c r="B50056">
        <v>0.99199999999999999</v>
      </c>
      <c r="C50056">
        <v>0.90809229999999996</v>
      </c>
      <c r="D50056">
        <v>0.11694092</v>
      </c>
      <c r="E50056">
        <v>-5.0250000000000004</v>
      </c>
      <c r="F50056">
        <v>7.8799999999999999E-3</v>
      </c>
      <c r="G50056" t="s">
        <v>61801</v>
      </c>
      <c r="H50056" t="s">
        <v>61802</v>
      </c>
    </row>
    <row r="50057" spans="1:8" x14ac:dyDescent="0.2">
      <c r="A50057" t="s">
        <v>92424</v>
      </c>
      <c r="B50057">
        <v>0.99199999999999999</v>
      </c>
      <c r="C50057">
        <v>0.90811140000000001</v>
      </c>
      <c r="D50057">
        <v>-0.11691648</v>
      </c>
      <c r="E50057">
        <v>-5.0250000000000004</v>
      </c>
      <c r="F50057">
        <v>-9.2899999999999996E-3</v>
      </c>
      <c r="G50057" t="s">
        <v>92425</v>
      </c>
      <c r="H50057" t="s">
        <v>92426</v>
      </c>
    </row>
    <row r="50058" spans="1:8" x14ac:dyDescent="0.2">
      <c r="A50058" t="s">
        <v>92427</v>
      </c>
      <c r="B50058">
        <v>0.99199999999999999</v>
      </c>
      <c r="C50058">
        <v>0.90811770000000003</v>
      </c>
      <c r="D50058">
        <v>-0.11690838000000001</v>
      </c>
      <c r="E50058">
        <v>-5.0250000000000004</v>
      </c>
      <c r="F50058">
        <v>-9.8300000000000002E-3</v>
      </c>
      <c r="G50058" t="s">
        <v>9</v>
      </c>
      <c r="H50058" t="s">
        <v>9</v>
      </c>
    </row>
    <row r="50059" spans="1:8" x14ac:dyDescent="0.2">
      <c r="A50059" t="s">
        <v>92428</v>
      </c>
      <c r="B50059">
        <v>0.99199999999999999</v>
      </c>
      <c r="C50059">
        <v>0.90813759999999999</v>
      </c>
      <c r="D50059">
        <v>-0.11688303</v>
      </c>
      <c r="E50059">
        <v>-5.0250000000000004</v>
      </c>
      <c r="F50059">
        <v>-8.8299999999999993E-3</v>
      </c>
      <c r="G50059" t="s">
        <v>92429</v>
      </c>
      <c r="H50059" t="s">
        <v>92430</v>
      </c>
    </row>
    <row r="50060" spans="1:8" x14ac:dyDescent="0.2">
      <c r="A50060" t="s">
        <v>92431</v>
      </c>
      <c r="B50060">
        <v>0.99199999999999999</v>
      </c>
      <c r="C50060">
        <v>0.90814879999999998</v>
      </c>
      <c r="D50060">
        <v>0.11686869</v>
      </c>
      <c r="E50060">
        <v>-5.0250000000000004</v>
      </c>
      <c r="F50060">
        <v>9.0299999999999998E-3</v>
      </c>
      <c r="G50060" t="s">
        <v>57549</v>
      </c>
      <c r="H50060" t="s">
        <v>57550</v>
      </c>
    </row>
    <row r="50061" spans="1:8" x14ac:dyDescent="0.2">
      <c r="A50061" t="s">
        <v>92432</v>
      </c>
      <c r="B50061">
        <v>0.99199999999999999</v>
      </c>
      <c r="C50061">
        <v>0.9081553</v>
      </c>
      <c r="D50061">
        <v>0.11686036</v>
      </c>
      <c r="E50061">
        <v>-5.0250000000000004</v>
      </c>
      <c r="F50061">
        <v>1.2500000000000001E-2</v>
      </c>
      <c r="G50061" t="s">
        <v>22944</v>
      </c>
      <c r="H50061" t="s">
        <v>22945</v>
      </c>
    </row>
    <row r="50062" spans="1:8" x14ac:dyDescent="0.2">
      <c r="A50062" t="s">
        <v>92433</v>
      </c>
      <c r="B50062">
        <v>0.99199999999999999</v>
      </c>
      <c r="C50062">
        <v>0.90816699999999995</v>
      </c>
      <c r="D50062">
        <v>-0.11684536</v>
      </c>
      <c r="E50062">
        <v>-5.0250000000000004</v>
      </c>
      <c r="F50062">
        <v>-1.14E-2</v>
      </c>
      <c r="G50062" t="s">
        <v>60773</v>
      </c>
      <c r="H50062" t="s">
        <v>60774</v>
      </c>
    </row>
    <row r="50063" spans="1:8" x14ac:dyDescent="0.2">
      <c r="A50063" t="s">
        <v>92434</v>
      </c>
      <c r="B50063">
        <v>0.99199999999999999</v>
      </c>
      <c r="C50063">
        <v>0.90817700000000001</v>
      </c>
      <c r="D50063">
        <v>0.11683265</v>
      </c>
      <c r="E50063">
        <v>-5.0250000000000004</v>
      </c>
      <c r="F50063">
        <v>1.1299999999999999E-2</v>
      </c>
      <c r="G50063" t="s">
        <v>45278</v>
      </c>
      <c r="H50063" t="s">
        <v>45279</v>
      </c>
    </row>
    <row r="50064" spans="1:8" x14ac:dyDescent="0.2">
      <c r="A50064" t="s">
        <v>92435</v>
      </c>
      <c r="B50064">
        <v>0.99199999999999999</v>
      </c>
      <c r="C50064">
        <v>0.9081806</v>
      </c>
      <c r="D50064">
        <v>0.11682803999999999</v>
      </c>
      <c r="E50064">
        <v>-5.0250000000000004</v>
      </c>
      <c r="F50064">
        <v>1.14E-2</v>
      </c>
      <c r="G50064" t="s">
        <v>63380</v>
      </c>
      <c r="H50064" t="s">
        <v>63381</v>
      </c>
    </row>
    <row r="50065" spans="1:8" x14ac:dyDescent="0.2">
      <c r="A50065" t="s">
        <v>92436</v>
      </c>
      <c r="B50065">
        <v>0.99199999999999999</v>
      </c>
      <c r="C50065">
        <v>0.90823160000000003</v>
      </c>
      <c r="D50065">
        <v>0.11676275</v>
      </c>
      <c r="E50065">
        <v>-5.0250000000000004</v>
      </c>
      <c r="F50065">
        <v>9.1699999999999993E-3</v>
      </c>
      <c r="G50065" t="s">
        <v>92437</v>
      </c>
      <c r="H50065" t="s">
        <v>92438</v>
      </c>
    </row>
    <row r="50066" spans="1:8" x14ac:dyDescent="0.2">
      <c r="A50066" t="s">
        <v>92439</v>
      </c>
      <c r="B50066">
        <v>0.99199999999999999</v>
      </c>
      <c r="C50066">
        <v>0.9082595</v>
      </c>
      <c r="D50066">
        <v>-0.11672716</v>
      </c>
      <c r="E50066">
        <v>-5.0250000000000004</v>
      </c>
      <c r="F50066">
        <v>-1.7899999999999999E-2</v>
      </c>
      <c r="G50066" t="s">
        <v>9</v>
      </c>
      <c r="H50066" t="s">
        <v>9</v>
      </c>
    </row>
    <row r="50067" spans="1:8" x14ac:dyDescent="0.2">
      <c r="A50067" t="s">
        <v>92440</v>
      </c>
      <c r="B50067">
        <v>0.99199999999999999</v>
      </c>
      <c r="C50067">
        <v>0.90826649999999998</v>
      </c>
      <c r="D50067">
        <v>-0.11671819999999999</v>
      </c>
      <c r="E50067">
        <v>-5.0250000000000004</v>
      </c>
      <c r="F50067">
        <v>-7.9000000000000008E-3</v>
      </c>
      <c r="G50067" t="s">
        <v>77885</v>
      </c>
      <c r="H50067" t="s">
        <v>77886</v>
      </c>
    </row>
    <row r="50068" spans="1:8" x14ac:dyDescent="0.2">
      <c r="A50068" t="s">
        <v>92441</v>
      </c>
      <c r="B50068">
        <v>0.99199999999999999</v>
      </c>
      <c r="C50068">
        <v>0.90826859999999998</v>
      </c>
      <c r="D50068">
        <v>-0.11671548</v>
      </c>
      <c r="E50068">
        <v>-5.0250000000000004</v>
      </c>
      <c r="F50068">
        <v>-1.43E-2</v>
      </c>
      <c r="G50068" t="s">
        <v>1939</v>
      </c>
      <c r="H50068" t="s">
        <v>1940</v>
      </c>
    </row>
    <row r="50069" spans="1:8" x14ac:dyDescent="0.2">
      <c r="A50069" t="s">
        <v>92442</v>
      </c>
      <c r="B50069">
        <v>0.99199999999999999</v>
      </c>
      <c r="C50069">
        <v>0.90829179999999998</v>
      </c>
      <c r="D50069">
        <v>-0.11668578</v>
      </c>
      <c r="E50069">
        <v>-5.0250000000000004</v>
      </c>
      <c r="F50069">
        <v>-1.2800000000000001E-2</v>
      </c>
      <c r="G50069" t="s">
        <v>36625</v>
      </c>
      <c r="H50069" t="s">
        <v>36626</v>
      </c>
    </row>
    <row r="50070" spans="1:8" x14ac:dyDescent="0.2">
      <c r="A50070" t="s">
        <v>92443</v>
      </c>
      <c r="B50070">
        <v>0.99199999999999999</v>
      </c>
      <c r="C50070">
        <v>0.90829890000000002</v>
      </c>
      <c r="D50070">
        <v>0.11667674</v>
      </c>
      <c r="E50070">
        <v>-5.0250000000000004</v>
      </c>
      <c r="F50070">
        <v>9.7099999999999999E-3</v>
      </c>
      <c r="G50070" t="s">
        <v>82944</v>
      </c>
      <c r="H50070" t="s">
        <v>82945</v>
      </c>
    </row>
    <row r="50071" spans="1:8" x14ac:dyDescent="0.2">
      <c r="A50071" t="s">
        <v>92444</v>
      </c>
      <c r="B50071">
        <v>0.99199999999999999</v>
      </c>
      <c r="C50071">
        <v>0.90830759999999999</v>
      </c>
      <c r="D50071">
        <v>0.11666561</v>
      </c>
      <c r="E50071">
        <v>-5.0250000000000004</v>
      </c>
      <c r="F50071">
        <v>1.4E-2</v>
      </c>
      <c r="G50071" t="s">
        <v>92445</v>
      </c>
      <c r="H50071" t="s">
        <v>92446</v>
      </c>
    </row>
    <row r="50072" spans="1:8" x14ac:dyDescent="0.2">
      <c r="A50072" t="s">
        <v>92447</v>
      </c>
      <c r="B50072">
        <v>0.99199999999999999</v>
      </c>
      <c r="C50072">
        <v>0.90831899999999999</v>
      </c>
      <c r="D50072">
        <v>-0.11665101999999999</v>
      </c>
      <c r="E50072">
        <v>-5.0250000000000004</v>
      </c>
      <c r="F50072">
        <v>-9.75E-3</v>
      </c>
      <c r="G50072" t="s">
        <v>9</v>
      </c>
      <c r="H50072" t="s">
        <v>9</v>
      </c>
    </row>
    <row r="50073" spans="1:8" x14ac:dyDescent="0.2">
      <c r="A50073" t="s">
        <v>92448</v>
      </c>
      <c r="B50073">
        <v>0.99199999999999999</v>
      </c>
      <c r="C50073">
        <v>0.90833929999999996</v>
      </c>
      <c r="D50073">
        <v>-0.11662514</v>
      </c>
      <c r="E50073">
        <v>-5.0250000000000004</v>
      </c>
      <c r="F50073">
        <v>-8.3300000000000006E-3</v>
      </c>
      <c r="G50073" t="s">
        <v>9</v>
      </c>
      <c r="H50073" t="s">
        <v>9</v>
      </c>
    </row>
    <row r="50074" spans="1:8" x14ac:dyDescent="0.2">
      <c r="A50074" t="s">
        <v>92449</v>
      </c>
      <c r="B50074">
        <v>0.99199999999999999</v>
      </c>
      <c r="C50074">
        <v>0.90835069999999996</v>
      </c>
      <c r="D50074">
        <v>-0.11661050000000001</v>
      </c>
      <c r="E50074">
        <v>-5.0250000000000004</v>
      </c>
      <c r="F50074">
        <v>-1.72E-2</v>
      </c>
      <c r="G50074" t="s">
        <v>9</v>
      </c>
      <c r="H50074" t="s">
        <v>9</v>
      </c>
    </row>
    <row r="50075" spans="1:8" x14ac:dyDescent="0.2">
      <c r="A50075" t="s">
        <v>92450</v>
      </c>
      <c r="B50075">
        <v>0.99199999999999999</v>
      </c>
      <c r="C50075">
        <v>0.90839829999999999</v>
      </c>
      <c r="D50075">
        <v>-0.11654972</v>
      </c>
      <c r="E50075">
        <v>-5.0250000000000004</v>
      </c>
      <c r="F50075">
        <v>-1.09E-2</v>
      </c>
      <c r="G50075" t="s">
        <v>47106</v>
      </c>
      <c r="H50075" t="s">
        <v>47107</v>
      </c>
    </row>
    <row r="50076" spans="1:8" x14ac:dyDescent="0.2">
      <c r="A50076" t="s">
        <v>92451</v>
      </c>
      <c r="B50076">
        <v>0.99199999999999999</v>
      </c>
      <c r="C50076">
        <v>0.90847460000000002</v>
      </c>
      <c r="D50076">
        <v>-0.11645208999999999</v>
      </c>
      <c r="E50076">
        <v>-5.0250000000000004</v>
      </c>
      <c r="F50076">
        <v>-9.8799999999999999E-3</v>
      </c>
      <c r="G50076" t="s">
        <v>35912</v>
      </c>
      <c r="H50076" t="s">
        <v>35913</v>
      </c>
    </row>
    <row r="50077" spans="1:8" x14ac:dyDescent="0.2">
      <c r="A50077" t="s">
        <v>92452</v>
      </c>
      <c r="B50077">
        <v>0.99199999999999999</v>
      </c>
      <c r="C50077">
        <v>0.90848269999999998</v>
      </c>
      <c r="D50077">
        <v>0.11644181000000001</v>
      </c>
      <c r="E50077">
        <v>-5.0250000000000004</v>
      </c>
      <c r="F50077">
        <v>1.7500000000000002E-2</v>
      </c>
      <c r="G50077" t="s">
        <v>62439</v>
      </c>
      <c r="H50077" t="s">
        <v>62440</v>
      </c>
    </row>
    <row r="50078" spans="1:8" x14ac:dyDescent="0.2">
      <c r="A50078" t="s">
        <v>92453</v>
      </c>
      <c r="B50078">
        <v>0.99199999999999999</v>
      </c>
      <c r="C50078">
        <v>0.90850589999999998</v>
      </c>
      <c r="D50078">
        <v>0.11641216</v>
      </c>
      <c r="E50078">
        <v>-5.0250000000000004</v>
      </c>
      <c r="F50078">
        <v>7.5199999999999998E-3</v>
      </c>
      <c r="G50078" t="s">
        <v>30399</v>
      </c>
      <c r="H50078" t="s">
        <v>30400</v>
      </c>
    </row>
    <row r="50079" spans="1:8" x14ac:dyDescent="0.2">
      <c r="A50079" t="s">
        <v>92454</v>
      </c>
      <c r="B50079">
        <v>0.99199999999999999</v>
      </c>
      <c r="C50079">
        <v>0.90853159999999999</v>
      </c>
      <c r="D50079">
        <v>0.11637931999999999</v>
      </c>
      <c r="E50079">
        <v>-5.0250000000000004</v>
      </c>
      <c r="F50079">
        <v>1.2699999999999999E-2</v>
      </c>
      <c r="G50079" t="s">
        <v>56358</v>
      </c>
      <c r="H50079" t="s">
        <v>56359</v>
      </c>
    </row>
    <row r="50080" spans="1:8" x14ac:dyDescent="0.2">
      <c r="A50080" t="s">
        <v>92455</v>
      </c>
      <c r="B50080">
        <v>0.99199999999999999</v>
      </c>
      <c r="C50080">
        <v>0.90854120000000005</v>
      </c>
      <c r="D50080">
        <v>0.11636696000000001</v>
      </c>
      <c r="E50080">
        <v>-5.0250000000000004</v>
      </c>
      <c r="F50080">
        <v>1.4E-2</v>
      </c>
      <c r="G50080" t="s">
        <v>9</v>
      </c>
      <c r="H50080" t="s">
        <v>9</v>
      </c>
    </row>
    <row r="50081" spans="1:8" x14ac:dyDescent="0.2">
      <c r="A50081" t="s">
        <v>92456</v>
      </c>
      <c r="B50081">
        <v>0.99199999999999999</v>
      </c>
      <c r="C50081">
        <v>0.90855070000000004</v>
      </c>
      <c r="D50081">
        <v>-0.11635479999999999</v>
      </c>
      <c r="E50081">
        <v>-5.0250000000000004</v>
      </c>
      <c r="F50081">
        <v>-8.8299999999999993E-3</v>
      </c>
      <c r="G50081" t="s">
        <v>15223</v>
      </c>
      <c r="H50081" t="s">
        <v>15224</v>
      </c>
    </row>
    <row r="50082" spans="1:8" x14ac:dyDescent="0.2">
      <c r="A50082" t="s">
        <v>92457</v>
      </c>
      <c r="B50082">
        <v>0.99199999999999999</v>
      </c>
      <c r="C50082">
        <v>0.90857359999999998</v>
      </c>
      <c r="D50082">
        <v>0.11632555</v>
      </c>
      <c r="E50082">
        <v>-5.0250000000000004</v>
      </c>
      <c r="F50082">
        <v>9.5399999999999999E-3</v>
      </c>
      <c r="G50082" t="s">
        <v>52716</v>
      </c>
      <c r="H50082" t="s">
        <v>52717</v>
      </c>
    </row>
    <row r="50083" spans="1:8" x14ac:dyDescent="0.2">
      <c r="A50083" t="s">
        <v>92458</v>
      </c>
      <c r="B50083">
        <v>0.99199999999999999</v>
      </c>
      <c r="C50083">
        <v>0.90858969999999994</v>
      </c>
      <c r="D50083">
        <v>0.11630502</v>
      </c>
      <c r="E50083">
        <v>-5.0250000000000004</v>
      </c>
      <c r="F50083">
        <v>8.1799999999999998E-3</v>
      </c>
      <c r="G50083" t="s">
        <v>9</v>
      </c>
      <c r="H50083" t="s">
        <v>9</v>
      </c>
    </row>
    <row r="50084" spans="1:8" x14ac:dyDescent="0.2">
      <c r="A50084" t="s">
        <v>92459</v>
      </c>
      <c r="B50084">
        <v>0.99199999999999999</v>
      </c>
      <c r="C50084">
        <v>0.90859509999999999</v>
      </c>
      <c r="D50084">
        <v>0.11629816</v>
      </c>
      <c r="E50084">
        <v>-5.0250000000000004</v>
      </c>
      <c r="F50084">
        <v>7.6299999999999996E-3</v>
      </c>
      <c r="G50084" t="s">
        <v>40033</v>
      </c>
      <c r="H50084" t="s">
        <v>40034</v>
      </c>
    </row>
    <row r="50085" spans="1:8" x14ac:dyDescent="0.2">
      <c r="A50085" t="s">
        <v>92460</v>
      </c>
      <c r="B50085">
        <v>0.99199999999999999</v>
      </c>
      <c r="C50085">
        <v>0.90861559999999997</v>
      </c>
      <c r="D50085">
        <v>-0.11627189</v>
      </c>
      <c r="E50085">
        <v>-5.0250000000000004</v>
      </c>
      <c r="F50085">
        <v>-9.2499999999999995E-3</v>
      </c>
      <c r="G50085" t="s">
        <v>5698</v>
      </c>
      <c r="H50085" t="s">
        <v>5699</v>
      </c>
    </row>
    <row r="50086" spans="1:8" x14ac:dyDescent="0.2">
      <c r="A50086" t="s">
        <v>92461</v>
      </c>
      <c r="B50086">
        <v>0.99199999999999999</v>
      </c>
      <c r="C50086">
        <v>0.9086573</v>
      </c>
      <c r="D50086">
        <v>-0.11621863</v>
      </c>
      <c r="E50086">
        <v>-5.0250000000000004</v>
      </c>
      <c r="F50086">
        <v>-7.0600000000000003E-3</v>
      </c>
      <c r="G50086" t="s">
        <v>9</v>
      </c>
      <c r="H50086" t="s">
        <v>9</v>
      </c>
    </row>
    <row r="50087" spans="1:8" x14ac:dyDescent="0.2">
      <c r="A50087" t="s">
        <v>92462</v>
      </c>
      <c r="B50087">
        <v>0.99199999999999999</v>
      </c>
      <c r="C50087">
        <v>0.90865759999999995</v>
      </c>
      <c r="D50087">
        <v>0.11621823000000001</v>
      </c>
      <c r="E50087">
        <v>-5.0250000000000004</v>
      </c>
      <c r="F50087">
        <v>6.8900000000000003E-3</v>
      </c>
      <c r="G50087" t="s">
        <v>19747</v>
      </c>
      <c r="H50087" t="s">
        <v>19748</v>
      </c>
    </row>
    <row r="50088" spans="1:8" x14ac:dyDescent="0.2">
      <c r="A50088" t="s">
        <v>92463</v>
      </c>
      <c r="B50088">
        <v>0.99199999999999999</v>
      </c>
      <c r="C50088">
        <v>0.90868349999999998</v>
      </c>
      <c r="D50088">
        <v>0.11618506000000001</v>
      </c>
      <c r="E50088">
        <v>-5.0250000000000004</v>
      </c>
      <c r="F50088">
        <v>8.5299999999999994E-3</v>
      </c>
      <c r="G50088" t="s">
        <v>4424</v>
      </c>
      <c r="H50088" t="s">
        <v>4425</v>
      </c>
    </row>
    <row r="50089" spans="1:8" x14ac:dyDescent="0.2">
      <c r="A50089" t="s">
        <v>92464</v>
      </c>
      <c r="B50089">
        <v>0.99199999999999999</v>
      </c>
      <c r="C50089">
        <v>0.90871040000000003</v>
      </c>
      <c r="D50089">
        <v>0.11615072</v>
      </c>
      <c r="E50089">
        <v>-5.0250000000000004</v>
      </c>
      <c r="F50089">
        <v>9.6200000000000001E-3</v>
      </c>
      <c r="G50089" t="s">
        <v>9</v>
      </c>
      <c r="H50089" t="s">
        <v>9</v>
      </c>
    </row>
    <row r="50090" spans="1:8" x14ac:dyDescent="0.2">
      <c r="A50090" t="s">
        <v>92465</v>
      </c>
      <c r="B50090">
        <v>0.99199999999999999</v>
      </c>
      <c r="C50090">
        <v>0.90871369999999996</v>
      </c>
      <c r="D50090">
        <v>-0.11614655</v>
      </c>
      <c r="E50090">
        <v>-5.0250000000000004</v>
      </c>
      <c r="F50090">
        <v>-8.1499999999999993E-3</v>
      </c>
      <c r="G50090" t="s">
        <v>9</v>
      </c>
      <c r="H50090" t="s">
        <v>9</v>
      </c>
    </row>
    <row r="50091" spans="1:8" x14ac:dyDescent="0.2">
      <c r="A50091" t="s">
        <v>92466</v>
      </c>
      <c r="B50091">
        <v>0.99199999999999999</v>
      </c>
      <c r="C50091">
        <v>0.90872070000000005</v>
      </c>
      <c r="D50091">
        <v>-0.11613749</v>
      </c>
      <c r="E50091">
        <v>-5.0250000000000004</v>
      </c>
      <c r="F50091">
        <v>-1.09E-2</v>
      </c>
      <c r="G50091" t="s">
        <v>9</v>
      </c>
      <c r="H50091" t="s">
        <v>9</v>
      </c>
    </row>
    <row r="50092" spans="1:8" x14ac:dyDescent="0.2">
      <c r="A50092" t="s">
        <v>92467</v>
      </c>
      <c r="B50092">
        <v>0.99199999999999999</v>
      </c>
      <c r="C50092">
        <v>0.90878440000000005</v>
      </c>
      <c r="D50092">
        <v>-0.11605614</v>
      </c>
      <c r="E50092">
        <v>-5.0250000000000004</v>
      </c>
      <c r="F50092">
        <v>-1.0800000000000001E-2</v>
      </c>
      <c r="G50092" t="s">
        <v>92468</v>
      </c>
      <c r="H50092" t="s">
        <v>92469</v>
      </c>
    </row>
    <row r="50093" spans="1:8" x14ac:dyDescent="0.2">
      <c r="A50093" t="s">
        <v>92470</v>
      </c>
      <c r="B50093">
        <v>0.99199999999999999</v>
      </c>
      <c r="C50093">
        <v>0.90883380000000002</v>
      </c>
      <c r="D50093">
        <v>0.11599302</v>
      </c>
      <c r="E50093">
        <v>-5.0250000000000004</v>
      </c>
      <c r="F50093">
        <v>1.38E-2</v>
      </c>
      <c r="G50093" t="s">
        <v>6157</v>
      </c>
      <c r="H50093" t="s">
        <v>6158</v>
      </c>
    </row>
    <row r="50094" spans="1:8" x14ac:dyDescent="0.2">
      <c r="A50094" t="s">
        <v>92471</v>
      </c>
      <c r="B50094">
        <v>0.99199999999999999</v>
      </c>
      <c r="C50094">
        <v>0.9088406</v>
      </c>
      <c r="D50094">
        <v>0.11598422</v>
      </c>
      <c r="E50094">
        <v>-5.0250000000000004</v>
      </c>
      <c r="F50094">
        <v>1.04E-2</v>
      </c>
      <c r="G50094" t="s">
        <v>24178</v>
      </c>
      <c r="H50094" t="s">
        <v>24179</v>
      </c>
    </row>
    <row r="50095" spans="1:8" x14ac:dyDescent="0.2">
      <c r="A50095" t="s">
        <v>92472</v>
      </c>
      <c r="B50095">
        <v>0.99199999999999999</v>
      </c>
      <c r="C50095">
        <v>0.90884399999999999</v>
      </c>
      <c r="D50095">
        <v>-0.11597989</v>
      </c>
      <c r="E50095">
        <v>-5.0250000000000004</v>
      </c>
      <c r="F50095">
        <v>-1.12E-2</v>
      </c>
      <c r="G50095" t="s">
        <v>9</v>
      </c>
      <c r="H50095" t="s">
        <v>9</v>
      </c>
    </row>
    <row r="50096" spans="1:8" x14ac:dyDescent="0.2">
      <c r="A50096" t="s">
        <v>92473</v>
      </c>
      <c r="B50096">
        <v>0.99199999999999999</v>
      </c>
      <c r="C50096">
        <v>0.90884549999999997</v>
      </c>
      <c r="D50096">
        <v>0.11597805</v>
      </c>
      <c r="E50096">
        <v>-5.0250000000000004</v>
      </c>
      <c r="F50096">
        <v>1.6799999999999999E-2</v>
      </c>
      <c r="G50096" t="s">
        <v>9</v>
      </c>
      <c r="H50096" t="s">
        <v>9</v>
      </c>
    </row>
    <row r="50097" spans="1:8" x14ac:dyDescent="0.2">
      <c r="A50097" t="s">
        <v>92474</v>
      </c>
      <c r="B50097">
        <v>0.99199999999999999</v>
      </c>
      <c r="C50097">
        <v>0.90885389999999999</v>
      </c>
      <c r="D50097">
        <v>0.11596722</v>
      </c>
      <c r="E50097">
        <v>-5.0250000000000004</v>
      </c>
      <c r="F50097">
        <v>7.4000000000000003E-3</v>
      </c>
      <c r="G50097" t="s">
        <v>19241</v>
      </c>
      <c r="H50097" t="s">
        <v>19242</v>
      </c>
    </row>
    <row r="50098" spans="1:8" x14ac:dyDescent="0.2">
      <c r="A50098" t="s">
        <v>92475</v>
      </c>
      <c r="B50098">
        <v>0.99199999999999999</v>
      </c>
      <c r="C50098">
        <v>0.90885890000000003</v>
      </c>
      <c r="D50098">
        <v>-0.11596082000000001</v>
      </c>
      <c r="E50098">
        <v>-5.0250000000000004</v>
      </c>
      <c r="F50098">
        <v>-1.5599999999999999E-2</v>
      </c>
      <c r="G50098" t="s">
        <v>71769</v>
      </c>
      <c r="H50098" t="s">
        <v>71770</v>
      </c>
    </row>
    <row r="50099" spans="1:8" x14ac:dyDescent="0.2">
      <c r="A50099" t="s">
        <v>92476</v>
      </c>
      <c r="B50099">
        <v>0.99199999999999999</v>
      </c>
      <c r="C50099">
        <v>0.90888239999999998</v>
      </c>
      <c r="D50099">
        <v>0.11593088999999999</v>
      </c>
      <c r="E50099">
        <v>-5.0250000000000004</v>
      </c>
      <c r="F50099">
        <v>1.24E-2</v>
      </c>
      <c r="G50099" t="s">
        <v>92477</v>
      </c>
      <c r="H50099" t="s">
        <v>92478</v>
      </c>
    </row>
    <row r="50100" spans="1:8" x14ac:dyDescent="0.2">
      <c r="A50100" t="s">
        <v>92479</v>
      </c>
      <c r="B50100">
        <v>0.99199999999999999</v>
      </c>
      <c r="C50100">
        <v>0.90892729999999999</v>
      </c>
      <c r="D50100">
        <v>-0.11587337</v>
      </c>
      <c r="E50100">
        <v>-5.0250000000000004</v>
      </c>
      <c r="F50100">
        <v>-8.2500000000000004E-3</v>
      </c>
      <c r="G50100" t="s">
        <v>92480</v>
      </c>
      <c r="H50100" t="s">
        <v>92481</v>
      </c>
    </row>
    <row r="50101" spans="1:8" x14ac:dyDescent="0.2">
      <c r="A50101" t="s">
        <v>92482</v>
      </c>
      <c r="B50101">
        <v>0.99199999999999999</v>
      </c>
      <c r="C50101">
        <v>0.90893789999999997</v>
      </c>
      <c r="D50101">
        <v>0.11585984000000001</v>
      </c>
      <c r="E50101">
        <v>-5.0250000000000004</v>
      </c>
      <c r="F50101">
        <v>1.0200000000000001E-2</v>
      </c>
      <c r="G50101" t="s">
        <v>9</v>
      </c>
      <c r="H50101" t="s">
        <v>9</v>
      </c>
    </row>
    <row r="50102" spans="1:8" x14ac:dyDescent="0.2">
      <c r="A50102" t="s">
        <v>92483</v>
      </c>
      <c r="B50102">
        <v>0.99199999999999999</v>
      </c>
      <c r="C50102">
        <v>0.90893869999999999</v>
      </c>
      <c r="D50102">
        <v>-0.11585881000000001</v>
      </c>
      <c r="E50102">
        <v>-5.0250000000000004</v>
      </c>
      <c r="F50102">
        <v>-2.3099999999999999E-2</v>
      </c>
      <c r="G50102" t="s">
        <v>1183</v>
      </c>
      <c r="H50102" t="s">
        <v>1184</v>
      </c>
    </row>
    <row r="50103" spans="1:8" x14ac:dyDescent="0.2">
      <c r="A50103" t="s">
        <v>92484</v>
      </c>
      <c r="B50103">
        <v>0.99199999999999999</v>
      </c>
      <c r="C50103">
        <v>0.90894569999999997</v>
      </c>
      <c r="D50103">
        <v>0.11584997</v>
      </c>
      <c r="E50103">
        <v>-5.0250000000000004</v>
      </c>
      <c r="F50103">
        <v>8.26E-3</v>
      </c>
      <c r="G50103" t="s">
        <v>30415</v>
      </c>
      <c r="H50103" t="s">
        <v>30416</v>
      </c>
    </row>
    <row r="50104" spans="1:8" x14ac:dyDescent="0.2">
      <c r="A50104" t="s">
        <v>92485</v>
      </c>
      <c r="B50104">
        <v>0.99199999999999999</v>
      </c>
      <c r="C50104">
        <v>0.90903400000000001</v>
      </c>
      <c r="D50104">
        <v>-0.11573704999999999</v>
      </c>
      <c r="E50104">
        <v>-5.0250000000000004</v>
      </c>
      <c r="F50104">
        <v>-1.34E-2</v>
      </c>
      <c r="G50104" t="s">
        <v>92486</v>
      </c>
      <c r="H50104" t="s">
        <v>92487</v>
      </c>
    </row>
    <row r="50105" spans="1:8" x14ac:dyDescent="0.2">
      <c r="A50105" t="s">
        <v>92488</v>
      </c>
      <c r="B50105">
        <v>0.99199999999999999</v>
      </c>
      <c r="C50105">
        <v>0.90905420000000003</v>
      </c>
      <c r="D50105">
        <v>-0.11571124000000001</v>
      </c>
      <c r="E50105">
        <v>-5.0250000000000004</v>
      </c>
      <c r="F50105">
        <v>-7.8700000000000003E-3</v>
      </c>
      <c r="G50105" t="s">
        <v>30635</v>
      </c>
      <c r="H50105" t="s">
        <v>30636</v>
      </c>
    </row>
    <row r="50106" spans="1:8" x14ac:dyDescent="0.2">
      <c r="A50106" t="s">
        <v>92489</v>
      </c>
      <c r="B50106">
        <v>0.99199999999999999</v>
      </c>
      <c r="C50106">
        <v>0.9090762</v>
      </c>
      <c r="D50106">
        <v>0.11568307</v>
      </c>
      <c r="E50106">
        <v>-5.0250000000000004</v>
      </c>
      <c r="F50106">
        <v>2.6200000000000001E-2</v>
      </c>
      <c r="G50106" t="s">
        <v>9</v>
      </c>
      <c r="H50106" t="s">
        <v>9</v>
      </c>
    </row>
    <row r="50107" spans="1:8" x14ac:dyDescent="0.2">
      <c r="A50107" t="s">
        <v>92490</v>
      </c>
      <c r="B50107">
        <v>0.99199999999999999</v>
      </c>
      <c r="C50107">
        <v>0.90907649999999995</v>
      </c>
      <c r="D50107">
        <v>0.11568268</v>
      </c>
      <c r="E50107">
        <v>-5.0250000000000004</v>
      </c>
      <c r="F50107">
        <v>1.7999999999999999E-2</v>
      </c>
      <c r="G50107" t="s">
        <v>9</v>
      </c>
      <c r="H50107" t="s">
        <v>9</v>
      </c>
    </row>
    <row r="50108" spans="1:8" x14ac:dyDescent="0.2">
      <c r="A50108" t="s">
        <v>92491</v>
      </c>
      <c r="B50108">
        <v>0.99199999999999999</v>
      </c>
      <c r="C50108">
        <v>0.90907970000000005</v>
      </c>
      <c r="D50108">
        <v>-0.11567864999999999</v>
      </c>
      <c r="E50108">
        <v>-5.0250000000000004</v>
      </c>
      <c r="F50108">
        <v>-1.1299999999999999E-2</v>
      </c>
      <c r="G50108" t="s">
        <v>9</v>
      </c>
      <c r="H50108" t="s">
        <v>9</v>
      </c>
    </row>
    <row r="50109" spans="1:8" x14ac:dyDescent="0.2">
      <c r="A50109" t="s">
        <v>92492</v>
      </c>
      <c r="B50109">
        <v>0.99199999999999999</v>
      </c>
      <c r="C50109">
        <v>0.90911330000000001</v>
      </c>
      <c r="D50109">
        <v>0.11563561999999999</v>
      </c>
      <c r="E50109">
        <v>-5.0250000000000004</v>
      </c>
      <c r="F50109">
        <v>9.4599999999999997E-3</v>
      </c>
      <c r="G50109" t="s">
        <v>92493</v>
      </c>
      <c r="H50109" t="s">
        <v>92494</v>
      </c>
    </row>
    <row r="50110" spans="1:8" x14ac:dyDescent="0.2">
      <c r="A50110" t="s">
        <v>92495</v>
      </c>
      <c r="B50110">
        <v>0.99199999999999999</v>
      </c>
      <c r="C50110">
        <v>0.90913710000000003</v>
      </c>
      <c r="D50110">
        <v>-0.11560528</v>
      </c>
      <c r="E50110">
        <v>-5.0250000000000004</v>
      </c>
      <c r="F50110">
        <v>-7.3299999999999997E-3</v>
      </c>
      <c r="G50110" t="s">
        <v>26788</v>
      </c>
      <c r="H50110" t="s">
        <v>26789</v>
      </c>
    </row>
    <row r="50111" spans="1:8" x14ac:dyDescent="0.2">
      <c r="A50111" t="s">
        <v>92496</v>
      </c>
      <c r="B50111">
        <v>0.99199999999999999</v>
      </c>
      <c r="C50111">
        <v>0.90913889999999997</v>
      </c>
      <c r="D50111">
        <v>-0.11560296</v>
      </c>
      <c r="E50111">
        <v>-5.0250000000000004</v>
      </c>
      <c r="F50111">
        <v>-9.5200000000000007E-3</v>
      </c>
      <c r="G50111" t="s">
        <v>63108</v>
      </c>
      <c r="H50111" t="s">
        <v>63109</v>
      </c>
    </row>
    <row r="50112" spans="1:8" x14ac:dyDescent="0.2">
      <c r="A50112" t="s">
        <v>92497</v>
      </c>
      <c r="B50112">
        <v>0.99199999999999999</v>
      </c>
      <c r="C50112">
        <v>0.90915279999999998</v>
      </c>
      <c r="D50112">
        <v>-0.11558522</v>
      </c>
      <c r="E50112">
        <v>-5.0250000000000004</v>
      </c>
      <c r="F50112">
        <v>-7.2199999999999999E-3</v>
      </c>
      <c r="G50112" t="s">
        <v>8053</v>
      </c>
      <c r="H50112" t="s">
        <v>8054</v>
      </c>
    </row>
    <row r="50113" spans="1:8" x14ac:dyDescent="0.2">
      <c r="A50113" t="s">
        <v>92498</v>
      </c>
      <c r="B50113">
        <v>0.99199999999999999</v>
      </c>
      <c r="C50113">
        <v>0.90917150000000002</v>
      </c>
      <c r="D50113">
        <v>-0.11556134</v>
      </c>
      <c r="E50113">
        <v>-5.0259999999999998</v>
      </c>
      <c r="F50113">
        <v>-1.29E-2</v>
      </c>
      <c r="G50113" t="s">
        <v>21012</v>
      </c>
      <c r="H50113" t="s">
        <v>21013</v>
      </c>
    </row>
    <row r="50114" spans="1:8" x14ac:dyDescent="0.2">
      <c r="A50114" t="s">
        <v>92499</v>
      </c>
      <c r="B50114">
        <v>0.99199999999999999</v>
      </c>
      <c r="C50114">
        <v>0.90918949999999998</v>
      </c>
      <c r="D50114">
        <v>0.11553832</v>
      </c>
      <c r="E50114">
        <v>-5.0259999999999998</v>
      </c>
      <c r="F50114">
        <v>8.4899999999999993E-3</v>
      </c>
      <c r="G50114" t="s">
        <v>10552</v>
      </c>
      <c r="H50114" t="s">
        <v>10553</v>
      </c>
    </row>
    <row r="50115" spans="1:8" x14ac:dyDescent="0.2">
      <c r="A50115" t="s">
        <v>92500</v>
      </c>
      <c r="B50115">
        <v>0.99199999999999999</v>
      </c>
      <c r="C50115">
        <v>0.90919539999999999</v>
      </c>
      <c r="D50115">
        <v>0.11553076</v>
      </c>
      <c r="E50115">
        <v>-5.0259999999999998</v>
      </c>
      <c r="F50115">
        <v>1.2699999999999999E-2</v>
      </c>
      <c r="G50115" t="s">
        <v>17757</v>
      </c>
      <c r="H50115" t="s">
        <v>17758</v>
      </c>
    </row>
    <row r="50116" spans="1:8" x14ac:dyDescent="0.2">
      <c r="A50116" t="s">
        <v>92501</v>
      </c>
      <c r="B50116">
        <v>0.99199999999999999</v>
      </c>
      <c r="C50116">
        <v>0.90924000000000005</v>
      </c>
      <c r="D50116">
        <v>0.11547367</v>
      </c>
      <c r="E50116">
        <v>-5.0259999999999998</v>
      </c>
      <c r="F50116">
        <v>1.47E-2</v>
      </c>
      <c r="G50116" t="s">
        <v>25180</v>
      </c>
      <c r="H50116" t="s">
        <v>25181</v>
      </c>
    </row>
    <row r="50117" spans="1:8" x14ac:dyDescent="0.2">
      <c r="A50117" t="s">
        <v>92502</v>
      </c>
      <c r="B50117">
        <v>0.99199999999999999</v>
      </c>
      <c r="C50117">
        <v>0.90924020000000005</v>
      </c>
      <c r="D50117">
        <v>-0.11547350000000001</v>
      </c>
      <c r="E50117">
        <v>-5.0259999999999998</v>
      </c>
      <c r="F50117">
        <v>-1.66E-2</v>
      </c>
      <c r="G50117" t="s">
        <v>35705</v>
      </c>
      <c r="H50117" t="s">
        <v>35706</v>
      </c>
    </row>
    <row r="50118" spans="1:8" x14ac:dyDescent="0.2">
      <c r="A50118" t="s">
        <v>92503</v>
      </c>
      <c r="B50118">
        <v>0.99199999999999999</v>
      </c>
      <c r="C50118">
        <v>0.90924530000000003</v>
      </c>
      <c r="D50118">
        <v>0.11546689</v>
      </c>
      <c r="E50118">
        <v>-5.0259999999999998</v>
      </c>
      <c r="F50118">
        <v>1.21E-2</v>
      </c>
      <c r="G50118" t="s">
        <v>92504</v>
      </c>
      <c r="H50118" t="s">
        <v>92505</v>
      </c>
    </row>
    <row r="50119" spans="1:8" x14ac:dyDescent="0.2">
      <c r="A50119" t="s">
        <v>92506</v>
      </c>
      <c r="B50119">
        <v>0.99199999999999999</v>
      </c>
      <c r="C50119">
        <v>0.90925860000000003</v>
      </c>
      <c r="D50119">
        <v>-0.11544988</v>
      </c>
      <c r="E50119">
        <v>-5.0259999999999998</v>
      </c>
      <c r="F50119">
        <v>-1.29E-2</v>
      </c>
      <c r="G50119" t="s">
        <v>92507</v>
      </c>
      <c r="H50119" t="s">
        <v>92508</v>
      </c>
    </row>
    <row r="50120" spans="1:8" x14ac:dyDescent="0.2">
      <c r="A50120" t="s">
        <v>92509</v>
      </c>
      <c r="B50120">
        <v>0.99199999999999999</v>
      </c>
      <c r="C50120">
        <v>0.90928609999999999</v>
      </c>
      <c r="D50120">
        <v>0.11541483</v>
      </c>
      <c r="E50120">
        <v>-5.0259999999999998</v>
      </c>
      <c r="F50120">
        <v>1.1599999999999999E-2</v>
      </c>
      <c r="G50120" t="s">
        <v>26480</v>
      </c>
      <c r="H50120" t="s">
        <v>26481</v>
      </c>
    </row>
    <row r="50121" spans="1:8" x14ac:dyDescent="0.2">
      <c r="A50121" t="s">
        <v>92510</v>
      </c>
      <c r="B50121">
        <v>0.99199999999999999</v>
      </c>
      <c r="C50121">
        <v>0.90932100000000005</v>
      </c>
      <c r="D50121">
        <v>-0.11537023</v>
      </c>
      <c r="E50121">
        <v>-5.0259999999999998</v>
      </c>
      <c r="F50121">
        <v>-9.4199999999999996E-3</v>
      </c>
      <c r="G50121" t="s">
        <v>10682</v>
      </c>
      <c r="H50121" t="s">
        <v>10683</v>
      </c>
    </row>
    <row r="50122" spans="1:8" x14ac:dyDescent="0.2">
      <c r="A50122" t="s">
        <v>92511</v>
      </c>
      <c r="B50122">
        <v>0.99199999999999999</v>
      </c>
      <c r="C50122">
        <v>0.90932800000000003</v>
      </c>
      <c r="D50122">
        <v>-0.11536124</v>
      </c>
      <c r="E50122">
        <v>-5.0259999999999998</v>
      </c>
      <c r="F50122">
        <v>-1.0800000000000001E-2</v>
      </c>
      <c r="G50122" t="s">
        <v>9</v>
      </c>
      <c r="H50122" t="s">
        <v>9</v>
      </c>
    </row>
    <row r="50123" spans="1:8" x14ac:dyDescent="0.2">
      <c r="A50123" t="s">
        <v>92512</v>
      </c>
      <c r="B50123">
        <v>0.99199999999999999</v>
      </c>
      <c r="C50123">
        <v>0.90937900000000005</v>
      </c>
      <c r="D50123">
        <v>-0.1152961</v>
      </c>
      <c r="E50123">
        <v>-5.0259999999999998</v>
      </c>
      <c r="F50123">
        <v>-8.0300000000000007E-3</v>
      </c>
      <c r="G50123" t="s">
        <v>92513</v>
      </c>
      <c r="H50123" t="s">
        <v>92514</v>
      </c>
    </row>
    <row r="50124" spans="1:8" x14ac:dyDescent="0.2">
      <c r="A50124" t="s">
        <v>92515</v>
      </c>
      <c r="B50124">
        <v>0.99199999999999999</v>
      </c>
      <c r="C50124">
        <v>0.90942520000000004</v>
      </c>
      <c r="D50124">
        <v>-0.11523701</v>
      </c>
      <c r="E50124">
        <v>-5.0259999999999998</v>
      </c>
      <c r="F50124">
        <v>-1.1299999999999999E-2</v>
      </c>
      <c r="G50124" t="s">
        <v>54142</v>
      </c>
      <c r="H50124" t="s">
        <v>54143</v>
      </c>
    </row>
    <row r="50125" spans="1:8" x14ac:dyDescent="0.2">
      <c r="A50125" t="s">
        <v>92516</v>
      </c>
      <c r="B50125">
        <v>0.99199999999999999</v>
      </c>
      <c r="C50125">
        <v>0.90942780000000001</v>
      </c>
      <c r="D50125">
        <v>0.11523366</v>
      </c>
      <c r="E50125">
        <v>-5.0259999999999998</v>
      </c>
      <c r="F50125">
        <v>1.03E-2</v>
      </c>
      <c r="G50125" t="s">
        <v>17490</v>
      </c>
      <c r="H50125" t="s">
        <v>17491</v>
      </c>
    </row>
    <row r="50126" spans="1:8" x14ac:dyDescent="0.2">
      <c r="A50126" t="s">
        <v>92517</v>
      </c>
      <c r="B50126">
        <v>0.99199999999999999</v>
      </c>
      <c r="C50126">
        <v>0.90942990000000001</v>
      </c>
      <c r="D50126">
        <v>0.11523095999999999</v>
      </c>
      <c r="E50126">
        <v>-5.0259999999999998</v>
      </c>
      <c r="F50126">
        <v>8.9200000000000008E-3</v>
      </c>
      <c r="G50126" t="s">
        <v>21552</v>
      </c>
      <c r="H50126" t="s">
        <v>21553</v>
      </c>
    </row>
    <row r="50127" spans="1:8" x14ac:dyDescent="0.2">
      <c r="A50127" t="s">
        <v>92518</v>
      </c>
      <c r="B50127">
        <v>0.99199999999999999</v>
      </c>
      <c r="C50127">
        <v>0.90943589999999996</v>
      </c>
      <c r="D50127">
        <v>-0.11522335</v>
      </c>
      <c r="E50127">
        <v>-5.0259999999999998</v>
      </c>
      <c r="F50127">
        <v>-1.03E-2</v>
      </c>
      <c r="G50127" t="s">
        <v>67552</v>
      </c>
      <c r="H50127" t="s">
        <v>67553</v>
      </c>
    </row>
    <row r="50128" spans="1:8" x14ac:dyDescent="0.2">
      <c r="A50128" t="s">
        <v>92519</v>
      </c>
      <c r="B50128">
        <v>0.99199999999999999</v>
      </c>
      <c r="C50128">
        <v>0.90943890000000005</v>
      </c>
      <c r="D50128">
        <v>0.11521948999999999</v>
      </c>
      <c r="E50128">
        <v>-5.0259999999999998</v>
      </c>
      <c r="F50128">
        <v>9.2599999999999991E-3</v>
      </c>
      <c r="G50128" t="s">
        <v>9</v>
      </c>
      <c r="H50128" t="s">
        <v>9</v>
      </c>
    </row>
    <row r="50129" spans="1:8" x14ac:dyDescent="0.2">
      <c r="A50129" t="s">
        <v>92520</v>
      </c>
      <c r="B50129">
        <v>0.99199999999999999</v>
      </c>
      <c r="C50129">
        <v>0.90947080000000002</v>
      </c>
      <c r="D50129">
        <v>0.11517873000000001</v>
      </c>
      <c r="E50129">
        <v>-5.0259999999999998</v>
      </c>
      <c r="F50129">
        <v>1.1599999999999999E-2</v>
      </c>
      <c r="G50129" t="s">
        <v>9</v>
      </c>
      <c r="H50129" t="s">
        <v>9</v>
      </c>
    </row>
    <row r="50130" spans="1:8" x14ac:dyDescent="0.2">
      <c r="A50130" t="s">
        <v>92521</v>
      </c>
      <c r="B50130">
        <v>0.99199999999999999</v>
      </c>
      <c r="C50130">
        <v>0.90947730000000004</v>
      </c>
      <c r="D50130">
        <v>0.11517033</v>
      </c>
      <c r="E50130">
        <v>-5.0259999999999998</v>
      </c>
      <c r="F50130">
        <v>1.2699999999999999E-2</v>
      </c>
      <c r="G50130" t="s">
        <v>38428</v>
      </c>
      <c r="H50130" t="s">
        <v>38429</v>
      </c>
    </row>
    <row r="50131" spans="1:8" x14ac:dyDescent="0.2">
      <c r="A50131" t="s">
        <v>92522</v>
      </c>
      <c r="B50131">
        <v>0.99199999999999999</v>
      </c>
      <c r="C50131">
        <v>0.90954559999999995</v>
      </c>
      <c r="D50131">
        <v>0.11508304</v>
      </c>
      <c r="E50131">
        <v>-5.0259999999999998</v>
      </c>
      <c r="F50131">
        <v>8.7200000000000003E-3</v>
      </c>
      <c r="G50131" t="s">
        <v>92523</v>
      </c>
      <c r="H50131" t="s">
        <v>92524</v>
      </c>
    </row>
    <row r="50132" spans="1:8" x14ac:dyDescent="0.2">
      <c r="A50132" t="s">
        <v>92525</v>
      </c>
      <c r="B50132">
        <v>0.99199999999999999</v>
      </c>
      <c r="C50132">
        <v>0.90955589999999997</v>
      </c>
      <c r="D50132">
        <v>0.11506992000000001</v>
      </c>
      <c r="E50132">
        <v>-5.0259999999999998</v>
      </c>
      <c r="F50132">
        <v>1.03E-2</v>
      </c>
      <c r="G50132" t="s">
        <v>9</v>
      </c>
      <c r="H50132" t="s">
        <v>9</v>
      </c>
    </row>
    <row r="50133" spans="1:8" x14ac:dyDescent="0.2">
      <c r="A50133" t="s">
        <v>92526</v>
      </c>
      <c r="B50133">
        <v>0.99199999999999999</v>
      </c>
      <c r="C50133">
        <v>0.90955960000000002</v>
      </c>
      <c r="D50133">
        <v>0.11506520000000001</v>
      </c>
      <c r="E50133">
        <v>-5.0259999999999998</v>
      </c>
      <c r="F50133">
        <v>8.9200000000000008E-3</v>
      </c>
      <c r="G50133" t="s">
        <v>26021</v>
      </c>
      <c r="H50133" t="s">
        <v>26022</v>
      </c>
    </row>
    <row r="50134" spans="1:8" x14ac:dyDescent="0.2">
      <c r="A50134" t="s">
        <v>92527</v>
      </c>
      <c r="B50134">
        <v>0.99199999999999999</v>
      </c>
      <c r="C50134">
        <v>0.90956250000000005</v>
      </c>
      <c r="D50134">
        <v>0.11506153</v>
      </c>
      <c r="E50134">
        <v>-5.0259999999999998</v>
      </c>
      <c r="F50134">
        <v>1.01E-2</v>
      </c>
      <c r="G50134" t="s">
        <v>69141</v>
      </c>
      <c r="H50134" t="s">
        <v>69142</v>
      </c>
    </row>
    <row r="50135" spans="1:8" x14ac:dyDescent="0.2">
      <c r="A50135" t="s">
        <v>92528</v>
      </c>
      <c r="B50135">
        <v>0.99199999999999999</v>
      </c>
      <c r="C50135">
        <v>0.90957849999999996</v>
      </c>
      <c r="D50135">
        <v>-0.11504098</v>
      </c>
      <c r="E50135">
        <v>-5.0259999999999998</v>
      </c>
      <c r="F50135">
        <v>-1.2500000000000001E-2</v>
      </c>
      <c r="G50135" t="s">
        <v>81686</v>
      </c>
      <c r="H50135" t="s">
        <v>81687</v>
      </c>
    </row>
    <row r="50136" spans="1:8" x14ac:dyDescent="0.2">
      <c r="A50136" t="s">
        <v>92529</v>
      </c>
      <c r="B50136">
        <v>0.99199999999999999</v>
      </c>
      <c r="C50136">
        <v>0.90958609999999995</v>
      </c>
      <c r="D50136">
        <v>0.11503136</v>
      </c>
      <c r="E50136">
        <v>-5.0259999999999998</v>
      </c>
      <c r="F50136">
        <v>1.32E-2</v>
      </c>
      <c r="G50136" t="s">
        <v>21730</v>
      </c>
      <c r="H50136" t="s">
        <v>21731</v>
      </c>
    </row>
    <row r="50137" spans="1:8" x14ac:dyDescent="0.2">
      <c r="A50137" t="s">
        <v>92530</v>
      </c>
      <c r="B50137">
        <v>0.99199999999999999</v>
      </c>
      <c r="C50137">
        <v>0.90964109999999998</v>
      </c>
      <c r="D50137">
        <v>0.11496099999999999</v>
      </c>
      <c r="E50137">
        <v>-5.0259999999999998</v>
      </c>
      <c r="F50137">
        <v>1.1299999999999999E-2</v>
      </c>
      <c r="G50137" t="s">
        <v>92531</v>
      </c>
      <c r="H50137" t="s">
        <v>92532</v>
      </c>
    </row>
    <row r="50138" spans="1:8" x14ac:dyDescent="0.2">
      <c r="A50138" t="s">
        <v>92533</v>
      </c>
      <c r="B50138">
        <v>0.99199999999999999</v>
      </c>
      <c r="C50138">
        <v>0.9096921</v>
      </c>
      <c r="D50138">
        <v>0.11489578</v>
      </c>
      <c r="E50138">
        <v>-5.0259999999999998</v>
      </c>
      <c r="F50138">
        <v>9.1999999999999998E-3</v>
      </c>
      <c r="G50138" t="s">
        <v>36331</v>
      </c>
      <c r="H50138" t="s">
        <v>36332</v>
      </c>
    </row>
    <row r="50139" spans="1:8" x14ac:dyDescent="0.2">
      <c r="A50139" t="s">
        <v>92534</v>
      </c>
      <c r="B50139">
        <v>0.99199999999999999</v>
      </c>
      <c r="C50139">
        <v>0.90972450000000005</v>
      </c>
      <c r="D50139">
        <v>0.11485439</v>
      </c>
      <c r="E50139">
        <v>-5.0259999999999998</v>
      </c>
      <c r="F50139">
        <v>3.5799999999999998E-2</v>
      </c>
      <c r="G50139" t="s">
        <v>28214</v>
      </c>
      <c r="H50139" t="s">
        <v>28215</v>
      </c>
    </row>
    <row r="50140" spans="1:8" x14ac:dyDescent="0.2">
      <c r="A50140" t="s">
        <v>92535</v>
      </c>
      <c r="B50140">
        <v>0.99199999999999999</v>
      </c>
      <c r="C50140">
        <v>0.90973760000000004</v>
      </c>
      <c r="D50140">
        <v>-0.11483773999999999</v>
      </c>
      <c r="E50140">
        <v>-5.0259999999999998</v>
      </c>
      <c r="F50140">
        <v>-1.2699999999999999E-2</v>
      </c>
      <c r="G50140" t="s">
        <v>22138</v>
      </c>
      <c r="H50140" t="s">
        <v>22139</v>
      </c>
    </row>
    <row r="50141" spans="1:8" x14ac:dyDescent="0.2">
      <c r="A50141" t="s">
        <v>92536</v>
      </c>
      <c r="B50141">
        <v>0.99199999999999999</v>
      </c>
      <c r="C50141">
        <v>0.90974429999999995</v>
      </c>
      <c r="D50141">
        <v>0.11482912000000001</v>
      </c>
      <c r="E50141">
        <v>-5.0259999999999998</v>
      </c>
      <c r="F50141">
        <v>1.01E-2</v>
      </c>
      <c r="G50141" t="s">
        <v>81540</v>
      </c>
      <c r="H50141" t="s">
        <v>81541</v>
      </c>
    </row>
    <row r="50142" spans="1:8" x14ac:dyDescent="0.2">
      <c r="A50142" t="s">
        <v>92537</v>
      </c>
      <c r="B50142">
        <v>0.99199999999999999</v>
      </c>
      <c r="C50142">
        <v>0.90975510000000004</v>
      </c>
      <c r="D50142">
        <v>-0.11481532999999999</v>
      </c>
      <c r="E50142">
        <v>-5.0259999999999998</v>
      </c>
      <c r="F50142">
        <v>-9.6399999999999993E-3</v>
      </c>
      <c r="G50142" t="s">
        <v>35035</v>
      </c>
      <c r="H50142" t="s">
        <v>35036</v>
      </c>
    </row>
    <row r="50143" spans="1:8" x14ac:dyDescent="0.2">
      <c r="A50143" t="s">
        <v>92538</v>
      </c>
      <c r="B50143">
        <v>0.99199999999999999</v>
      </c>
      <c r="C50143">
        <v>0.90977359999999996</v>
      </c>
      <c r="D50143">
        <v>-0.11479164</v>
      </c>
      <c r="E50143">
        <v>-5.0259999999999998</v>
      </c>
      <c r="F50143">
        <v>-9.1699999999999993E-3</v>
      </c>
      <c r="G50143" t="s">
        <v>88990</v>
      </c>
      <c r="H50143" t="s">
        <v>88991</v>
      </c>
    </row>
    <row r="50144" spans="1:8" x14ac:dyDescent="0.2">
      <c r="A50144" t="s">
        <v>92539</v>
      </c>
      <c r="B50144">
        <v>0.99199999999999999</v>
      </c>
      <c r="C50144">
        <v>0.90981639999999997</v>
      </c>
      <c r="D50144">
        <v>0.11473702</v>
      </c>
      <c r="E50144">
        <v>-5.0259999999999998</v>
      </c>
      <c r="F50144">
        <v>7.1900000000000002E-3</v>
      </c>
      <c r="G50144" t="s">
        <v>17149</v>
      </c>
      <c r="H50144" t="s">
        <v>17150</v>
      </c>
    </row>
    <row r="50145" spans="1:8" x14ac:dyDescent="0.2">
      <c r="A50145" t="s">
        <v>92540</v>
      </c>
      <c r="B50145">
        <v>0.99199999999999999</v>
      </c>
      <c r="C50145">
        <v>0.90985079999999996</v>
      </c>
      <c r="D50145">
        <v>0.11469298</v>
      </c>
      <c r="E50145">
        <v>-5.0259999999999998</v>
      </c>
      <c r="F50145">
        <v>8.1399999999999997E-3</v>
      </c>
      <c r="G50145" t="s">
        <v>48794</v>
      </c>
      <c r="H50145" t="s">
        <v>48795</v>
      </c>
    </row>
    <row r="50146" spans="1:8" x14ac:dyDescent="0.2">
      <c r="A50146" t="s">
        <v>92541</v>
      </c>
      <c r="B50146">
        <v>0.99199999999999999</v>
      </c>
      <c r="C50146">
        <v>0.90985380000000005</v>
      </c>
      <c r="D50146">
        <v>-0.11468912000000001</v>
      </c>
      <c r="E50146">
        <v>-5.0259999999999998</v>
      </c>
      <c r="F50146">
        <v>-1.11E-2</v>
      </c>
      <c r="G50146" t="s">
        <v>92542</v>
      </c>
      <c r="H50146" t="s">
        <v>92543</v>
      </c>
    </row>
    <row r="50147" spans="1:8" x14ac:dyDescent="0.2">
      <c r="A50147" t="s">
        <v>92544</v>
      </c>
      <c r="B50147">
        <v>0.99199999999999999</v>
      </c>
      <c r="C50147">
        <v>0.90986330000000004</v>
      </c>
      <c r="D50147">
        <v>0.11467695999999999</v>
      </c>
      <c r="E50147">
        <v>-5.0259999999999998</v>
      </c>
      <c r="F50147">
        <v>1.0500000000000001E-2</v>
      </c>
      <c r="G50147" t="s">
        <v>8354</v>
      </c>
      <c r="H50147" t="s">
        <v>8355</v>
      </c>
    </row>
    <row r="50148" spans="1:8" x14ac:dyDescent="0.2">
      <c r="A50148" t="s">
        <v>92545</v>
      </c>
      <c r="B50148">
        <v>0.99199999999999999</v>
      </c>
      <c r="C50148">
        <v>0.90988460000000004</v>
      </c>
      <c r="D50148">
        <v>0.11464974</v>
      </c>
      <c r="E50148">
        <v>-5.0259999999999998</v>
      </c>
      <c r="F50148">
        <v>1.7899999999999999E-2</v>
      </c>
      <c r="G50148" t="s">
        <v>9</v>
      </c>
      <c r="H50148" t="s">
        <v>9</v>
      </c>
    </row>
    <row r="50149" spans="1:8" x14ac:dyDescent="0.2">
      <c r="A50149" t="s">
        <v>92546</v>
      </c>
      <c r="B50149">
        <v>0.99199999999999999</v>
      </c>
      <c r="C50149">
        <v>0.909887</v>
      </c>
      <c r="D50149">
        <v>-0.11464668</v>
      </c>
      <c r="E50149">
        <v>-5.0259999999999998</v>
      </c>
      <c r="F50149">
        <v>-8.8400000000000006E-3</v>
      </c>
      <c r="G50149" t="s">
        <v>92547</v>
      </c>
      <c r="H50149" t="s">
        <v>92548</v>
      </c>
    </row>
    <row r="50150" spans="1:8" x14ac:dyDescent="0.2">
      <c r="A50150" t="s">
        <v>92549</v>
      </c>
      <c r="B50150">
        <v>0.99199999999999999</v>
      </c>
      <c r="C50150">
        <v>0.90988939999999996</v>
      </c>
      <c r="D50150">
        <v>-0.11464371</v>
      </c>
      <c r="E50150">
        <v>-5.0259999999999998</v>
      </c>
      <c r="F50150">
        <v>-9.4199999999999996E-3</v>
      </c>
      <c r="G50150" t="s">
        <v>92550</v>
      </c>
      <c r="H50150" t="s">
        <v>92551</v>
      </c>
    </row>
    <row r="50151" spans="1:8" x14ac:dyDescent="0.2">
      <c r="A50151" t="s">
        <v>92552</v>
      </c>
      <c r="B50151">
        <v>0.99199999999999999</v>
      </c>
      <c r="C50151">
        <v>0.9098965</v>
      </c>
      <c r="D50151">
        <v>0.1146346</v>
      </c>
      <c r="E50151">
        <v>-5.0259999999999998</v>
      </c>
      <c r="F50151">
        <v>1.77E-2</v>
      </c>
      <c r="G50151" t="s">
        <v>4906</v>
      </c>
      <c r="H50151" t="s">
        <v>4907</v>
      </c>
    </row>
    <row r="50152" spans="1:8" x14ac:dyDescent="0.2">
      <c r="A50152" t="s">
        <v>92553</v>
      </c>
      <c r="B50152">
        <v>0.99199999999999999</v>
      </c>
      <c r="C50152">
        <v>0.90994129999999995</v>
      </c>
      <c r="D50152">
        <v>0.11457728</v>
      </c>
      <c r="E50152">
        <v>-5.0259999999999998</v>
      </c>
      <c r="F50152">
        <v>7.4099999999999999E-3</v>
      </c>
      <c r="G50152" t="s">
        <v>30824</v>
      </c>
      <c r="H50152" t="s">
        <v>30825</v>
      </c>
    </row>
    <row r="50153" spans="1:8" x14ac:dyDescent="0.2">
      <c r="A50153" t="s">
        <v>92554</v>
      </c>
      <c r="B50153">
        <v>0.99199999999999999</v>
      </c>
      <c r="C50153">
        <v>0.90994640000000004</v>
      </c>
      <c r="D50153">
        <v>-0.1145708</v>
      </c>
      <c r="E50153">
        <v>-5.0259999999999998</v>
      </c>
      <c r="F50153">
        <v>-6.0499999999999998E-3</v>
      </c>
      <c r="G50153" t="s">
        <v>5998</v>
      </c>
      <c r="H50153" t="s">
        <v>5999</v>
      </c>
    </row>
    <row r="50154" spans="1:8" x14ac:dyDescent="0.2">
      <c r="A50154" t="s">
        <v>92555</v>
      </c>
      <c r="B50154">
        <v>0.99199999999999999</v>
      </c>
      <c r="C50154">
        <v>0.90998310000000004</v>
      </c>
      <c r="D50154">
        <v>0.11452393</v>
      </c>
      <c r="E50154">
        <v>-5.0259999999999998</v>
      </c>
      <c r="F50154">
        <v>1.15E-2</v>
      </c>
      <c r="G50154" t="s">
        <v>92556</v>
      </c>
      <c r="H50154" t="s">
        <v>92557</v>
      </c>
    </row>
    <row r="50155" spans="1:8" x14ac:dyDescent="0.2">
      <c r="A50155" t="s">
        <v>92558</v>
      </c>
      <c r="B50155">
        <v>0.99199999999999999</v>
      </c>
      <c r="C50155">
        <v>0.90998990000000002</v>
      </c>
      <c r="D50155">
        <v>0.11451527</v>
      </c>
      <c r="E50155">
        <v>-5.0259999999999998</v>
      </c>
      <c r="F50155">
        <v>9.6900000000000007E-3</v>
      </c>
      <c r="G50155" t="s">
        <v>46199</v>
      </c>
      <c r="H50155" t="s">
        <v>46200</v>
      </c>
    </row>
    <row r="50156" spans="1:8" x14ac:dyDescent="0.2">
      <c r="A50156" t="s">
        <v>92559</v>
      </c>
      <c r="B50156">
        <v>0.99199999999999999</v>
      </c>
      <c r="C50156">
        <v>0.91013790000000006</v>
      </c>
      <c r="D50156">
        <v>0.11432604</v>
      </c>
      <c r="E50156">
        <v>-5.0259999999999998</v>
      </c>
      <c r="F50156">
        <v>9.6500000000000006E-3</v>
      </c>
      <c r="G50156" t="s">
        <v>9</v>
      </c>
      <c r="H50156" t="s">
        <v>9</v>
      </c>
    </row>
    <row r="50157" spans="1:8" x14ac:dyDescent="0.2">
      <c r="A50157" t="s">
        <v>92560</v>
      </c>
      <c r="B50157">
        <v>0.99199999999999999</v>
      </c>
      <c r="C50157">
        <v>0.91014810000000002</v>
      </c>
      <c r="D50157">
        <v>-0.11431302</v>
      </c>
      <c r="E50157">
        <v>-5.0259999999999998</v>
      </c>
      <c r="F50157">
        <v>-7.77E-3</v>
      </c>
      <c r="G50157" t="s">
        <v>69385</v>
      </c>
      <c r="H50157" t="s">
        <v>69386</v>
      </c>
    </row>
    <row r="50158" spans="1:8" x14ac:dyDescent="0.2">
      <c r="A50158" t="s">
        <v>92561</v>
      </c>
      <c r="B50158">
        <v>0.99199999999999999</v>
      </c>
      <c r="C50158">
        <v>0.91014949999999994</v>
      </c>
      <c r="D50158">
        <v>-0.11431123999999999</v>
      </c>
      <c r="E50158">
        <v>-5.0259999999999998</v>
      </c>
      <c r="F50158">
        <v>-8.94E-3</v>
      </c>
      <c r="G50158" t="s">
        <v>9</v>
      </c>
      <c r="H50158" t="s">
        <v>9</v>
      </c>
    </row>
    <row r="50159" spans="1:8" x14ac:dyDescent="0.2">
      <c r="A50159" t="s">
        <v>92562</v>
      </c>
      <c r="B50159">
        <v>0.99199999999999999</v>
      </c>
      <c r="C50159">
        <v>0.91016739999999996</v>
      </c>
      <c r="D50159">
        <v>-0.1142884</v>
      </c>
      <c r="E50159">
        <v>-5.0259999999999998</v>
      </c>
      <c r="F50159">
        <v>-7.6400000000000001E-3</v>
      </c>
      <c r="G50159" t="s">
        <v>70892</v>
      </c>
      <c r="H50159" t="s">
        <v>70893</v>
      </c>
    </row>
    <row r="50160" spans="1:8" x14ac:dyDescent="0.2">
      <c r="A50160" t="s">
        <v>92563</v>
      </c>
      <c r="B50160">
        <v>0.99199999999999999</v>
      </c>
      <c r="C50160">
        <v>0.91016790000000003</v>
      </c>
      <c r="D50160">
        <v>-0.11428766999999999</v>
      </c>
      <c r="E50160">
        <v>-5.0259999999999998</v>
      </c>
      <c r="F50160">
        <v>-8.9899999999999997E-3</v>
      </c>
      <c r="G50160" t="s">
        <v>65077</v>
      </c>
      <c r="H50160" t="s">
        <v>65078</v>
      </c>
    </row>
    <row r="50161" spans="1:8" x14ac:dyDescent="0.2">
      <c r="A50161" t="s">
        <v>92564</v>
      </c>
      <c r="B50161">
        <v>0.99199999999999999</v>
      </c>
      <c r="C50161">
        <v>0.91021589999999997</v>
      </c>
      <c r="D50161">
        <v>0.11422636</v>
      </c>
      <c r="E50161">
        <v>-5.0259999999999998</v>
      </c>
      <c r="F50161">
        <v>2.18E-2</v>
      </c>
      <c r="G50161" t="s">
        <v>9</v>
      </c>
      <c r="H50161" t="s">
        <v>9</v>
      </c>
    </row>
    <row r="50162" spans="1:8" x14ac:dyDescent="0.2">
      <c r="A50162" t="s">
        <v>92565</v>
      </c>
      <c r="B50162">
        <v>0.99199999999999999</v>
      </c>
      <c r="C50162">
        <v>0.91023560000000003</v>
      </c>
      <c r="D50162">
        <v>-0.11420117</v>
      </c>
      <c r="E50162">
        <v>-5.0259999999999998</v>
      </c>
      <c r="F50162">
        <v>-1.9800000000000002E-2</v>
      </c>
      <c r="G50162" t="s">
        <v>90607</v>
      </c>
      <c r="H50162" t="s">
        <v>90608</v>
      </c>
    </row>
    <row r="50163" spans="1:8" x14ac:dyDescent="0.2">
      <c r="A50163" t="s">
        <v>92566</v>
      </c>
      <c r="B50163">
        <v>0.99199999999999999</v>
      </c>
      <c r="C50163">
        <v>0.91024819999999995</v>
      </c>
      <c r="D50163">
        <v>-0.11418511000000001</v>
      </c>
      <c r="E50163">
        <v>-5.0259999999999998</v>
      </c>
      <c r="F50163">
        <v>-8.5000000000000006E-3</v>
      </c>
      <c r="G50163" t="s">
        <v>92567</v>
      </c>
      <c r="H50163" t="s">
        <v>92568</v>
      </c>
    </row>
    <row r="50164" spans="1:8" x14ac:dyDescent="0.2">
      <c r="A50164" t="s">
        <v>92569</v>
      </c>
      <c r="B50164">
        <v>0.99199999999999999</v>
      </c>
      <c r="C50164">
        <v>0.91025370000000005</v>
      </c>
      <c r="D50164">
        <v>-0.11417807000000001</v>
      </c>
      <c r="E50164">
        <v>-5.0259999999999998</v>
      </c>
      <c r="F50164">
        <v>-1.4200000000000001E-2</v>
      </c>
      <c r="G50164" t="s">
        <v>3482</v>
      </c>
      <c r="H50164" t="s">
        <v>3483</v>
      </c>
    </row>
    <row r="50165" spans="1:8" x14ac:dyDescent="0.2">
      <c r="A50165" t="s">
        <v>92570</v>
      </c>
      <c r="B50165">
        <v>0.99199999999999999</v>
      </c>
      <c r="C50165">
        <v>0.91026070000000003</v>
      </c>
      <c r="D50165">
        <v>-0.11416912</v>
      </c>
      <c r="E50165">
        <v>-5.0259999999999998</v>
      </c>
      <c r="F50165">
        <v>-1.1599999999999999E-2</v>
      </c>
      <c r="G50165" t="s">
        <v>65443</v>
      </c>
      <c r="H50165" t="s">
        <v>65444</v>
      </c>
    </row>
    <row r="50166" spans="1:8" x14ac:dyDescent="0.2">
      <c r="A50166" t="s">
        <v>92571</v>
      </c>
      <c r="B50166">
        <v>0.99199999999999999</v>
      </c>
      <c r="C50166">
        <v>0.91026289999999999</v>
      </c>
      <c r="D50166">
        <v>0.11416627999999999</v>
      </c>
      <c r="E50166">
        <v>-5.0259999999999998</v>
      </c>
      <c r="F50166">
        <v>6.7099999999999998E-3</v>
      </c>
      <c r="G50166" t="s">
        <v>9</v>
      </c>
      <c r="H50166" t="s">
        <v>9</v>
      </c>
    </row>
    <row r="50167" spans="1:8" x14ac:dyDescent="0.2">
      <c r="A50167" t="s">
        <v>92572</v>
      </c>
      <c r="B50167">
        <v>0.99199999999999999</v>
      </c>
      <c r="C50167">
        <v>0.9102732</v>
      </c>
      <c r="D50167">
        <v>0.11415318000000001</v>
      </c>
      <c r="E50167">
        <v>-5.0259999999999998</v>
      </c>
      <c r="F50167">
        <v>7.4599999999999996E-3</v>
      </c>
      <c r="G50167" t="s">
        <v>69617</v>
      </c>
      <c r="H50167" t="s">
        <v>69618</v>
      </c>
    </row>
    <row r="50168" spans="1:8" x14ac:dyDescent="0.2">
      <c r="A50168" t="s">
        <v>92573</v>
      </c>
      <c r="B50168">
        <v>0.99199999999999999</v>
      </c>
      <c r="C50168">
        <v>0.91028240000000005</v>
      </c>
      <c r="D50168">
        <v>0.1141414</v>
      </c>
      <c r="E50168">
        <v>-5.0259999999999998</v>
      </c>
      <c r="F50168">
        <v>1.7000000000000001E-2</v>
      </c>
      <c r="G50168" t="s">
        <v>9</v>
      </c>
      <c r="H50168" t="s">
        <v>9</v>
      </c>
    </row>
    <row r="50169" spans="1:8" x14ac:dyDescent="0.2">
      <c r="A50169" t="s">
        <v>92574</v>
      </c>
      <c r="B50169">
        <v>0.99199999999999999</v>
      </c>
      <c r="C50169">
        <v>0.91034720000000002</v>
      </c>
      <c r="D50169">
        <v>0.11405858000000001</v>
      </c>
      <c r="E50169">
        <v>-5.0259999999999998</v>
      </c>
      <c r="F50169">
        <v>2.2200000000000001E-2</v>
      </c>
      <c r="G50169" t="s">
        <v>37481</v>
      </c>
      <c r="H50169" t="s">
        <v>37482</v>
      </c>
    </row>
    <row r="50170" spans="1:8" x14ac:dyDescent="0.2">
      <c r="A50170" t="s">
        <v>92575</v>
      </c>
      <c r="B50170">
        <v>0.99199999999999999</v>
      </c>
      <c r="C50170">
        <v>0.91045880000000001</v>
      </c>
      <c r="D50170">
        <v>-0.1139159</v>
      </c>
      <c r="E50170">
        <v>-5.0259999999999998</v>
      </c>
      <c r="F50170">
        <v>-9.3500000000000007E-3</v>
      </c>
      <c r="G50170" t="s">
        <v>92576</v>
      </c>
      <c r="H50170" t="s">
        <v>92577</v>
      </c>
    </row>
    <row r="50171" spans="1:8" x14ac:dyDescent="0.2">
      <c r="A50171" t="s">
        <v>92578</v>
      </c>
      <c r="B50171">
        <v>0.99199999999999999</v>
      </c>
      <c r="C50171">
        <v>0.9104681</v>
      </c>
      <c r="D50171">
        <v>-0.11390406</v>
      </c>
      <c r="E50171">
        <v>-5.0259999999999998</v>
      </c>
      <c r="F50171">
        <v>-7.3899999999999999E-3</v>
      </c>
      <c r="G50171" t="s">
        <v>92579</v>
      </c>
      <c r="H50171" t="s">
        <v>92580</v>
      </c>
    </row>
    <row r="50172" spans="1:8" x14ac:dyDescent="0.2">
      <c r="A50172" t="s">
        <v>92581</v>
      </c>
      <c r="B50172">
        <v>0.99199999999999999</v>
      </c>
      <c r="C50172">
        <v>0.9104873</v>
      </c>
      <c r="D50172">
        <v>0.11387955</v>
      </c>
      <c r="E50172">
        <v>-5.0259999999999998</v>
      </c>
      <c r="F50172">
        <v>8.0400000000000003E-3</v>
      </c>
      <c r="G50172" t="s">
        <v>12814</v>
      </c>
      <c r="H50172" t="s">
        <v>12815</v>
      </c>
    </row>
    <row r="50173" spans="1:8" x14ac:dyDescent="0.2">
      <c r="A50173" t="s">
        <v>92582</v>
      </c>
      <c r="B50173">
        <v>0.99199999999999999</v>
      </c>
      <c r="C50173">
        <v>0.91049389999999997</v>
      </c>
      <c r="D50173">
        <v>-0.11387111</v>
      </c>
      <c r="E50173">
        <v>-5.0259999999999998</v>
      </c>
      <c r="F50173">
        <v>-1.0200000000000001E-2</v>
      </c>
      <c r="G50173" t="s">
        <v>92583</v>
      </c>
      <c r="H50173" t="s">
        <v>92584</v>
      </c>
    </row>
    <row r="50174" spans="1:8" x14ac:dyDescent="0.2">
      <c r="A50174" t="s">
        <v>92585</v>
      </c>
      <c r="B50174">
        <v>0.99199999999999999</v>
      </c>
      <c r="C50174">
        <v>0.91055240000000004</v>
      </c>
      <c r="D50174">
        <v>-0.11379628999999999</v>
      </c>
      <c r="E50174">
        <v>-5.0259999999999998</v>
      </c>
      <c r="F50174">
        <v>-9.9500000000000005E-3</v>
      </c>
      <c r="G50174" t="s">
        <v>19702</v>
      </c>
      <c r="H50174" t="s">
        <v>19703</v>
      </c>
    </row>
    <row r="50175" spans="1:8" x14ac:dyDescent="0.2">
      <c r="A50175" t="s">
        <v>92586</v>
      </c>
      <c r="B50175">
        <v>0.99199999999999999</v>
      </c>
      <c r="C50175">
        <v>0.910578</v>
      </c>
      <c r="D50175">
        <v>-0.11376356999999999</v>
      </c>
      <c r="E50175">
        <v>-5.0259999999999998</v>
      </c>
      <c r="F50175">
        <v>-1.0800000000000001E-2</v>
      </c>
      <c r="G50175" t="s">
        <v>78944</v>
      </c>
      <c r="H50175" t="s">
        <v>78945</v>
      </c>
    </row>
    <row r="50176" spans="1:8" x14ac:dyDescent="0.2">
      <c r="A50176" t="s">
        <v>92587</v>
      </c>
      <c r="B50176">
        <v>0.99199999999999999</v>
      </c>
      <c r="C50176">
        <v>0.91060269999999999</v>
      </c>
      <c r="D50176">
        <v>-0.11373197</v>
      </c>
      <c r="E50176">
        <v>-5.0259999999999998</v>
      </c>
      <c r="F50176">
        <v>-7.6800000000000002E-3</v>
      </c>
      <c r="G50176" t="s">
        <v>30944</v>
      </c>
      <c r="H50176" t="s">
        <v>30945</v>
      </c>
    </row>
    <row r="50177" spans="1:8" x14ac:dyDescent="0.2">
      <c r="A50177" t="s">
        <v>92588</v>
      </c>
      <c r="B50177">
        <v>0.99199999999999999</v>
      </c>
      <c r="C50177">
        <v>0.91066749999999996</v>
      </c>
      <c r="D50177">
        <v>-0.11364918</v>
      </c>
      <c r="E50177">
        <v>-5.0259999999999998</v>
      </c>
      <c r="F50177">
        <v>-7.7499999999999999E-3</v>
      </c>
      <c r="G50177" t="s">
        <v>73228</v>
      </c>
      <c r="H50177" t="s">
        <v>73229</v>
      </c>
    </row>
    <row r="50178" spans="1:8" x14ac:dyDescent="0.2">
      <c r="A50178" t="s">
        <v>92589</v>
      </c>
      <c r="B50178">
        <v>0.99199999999999999</v>
      </c>
      <c r="C50178">
        <v>0.91069560000000005</v>
      </c>
      <c r="D50178">
        <v>-0.11361333999999999</v>
      </c>
      <c r="E50178">
        <v>-5.0259999999999998</v>
      </c>
      <c r="F50178">
        <v>-8.3700000000000007E-3</v>
      </c>
      <c r="G50178" t="s">
        <v>92590</v>
      </c>
      <c r="H50178" t="s">
        <v>92591</v>
      </c>
    </row>
    <row r="50179" spans="1:8" x14ac:dyDescent="0.2">
      <c r="A50179" t="s">
        <v>92592</v>
      </c>
      <c r="B50179">
        <v>0.99199999999999999</v>
      </c>
      <c r="C50179">
        <v>0.91069979999999995</v>
      </c>
      <c r="D50179">
        <v>0.11360792</v>
      </c>
      <c r="E50179">
        <v>-5.0259999999999998</v>
      </c>
      <c r="F50179">
        <v>9.0799999999999995E-3</v>
      </c>
      <c r="G50179" t="s">
        <v>9</v>
      </c>
      <c r="H50179" t="s">
        <v>9</v>
      </c>
    </row>
    <row r="50180" spans="1:8" x14ac:dyDescent="0.2">
      <c r="A50180" t="s">
        <v>92593</v>
      </c>
      <c r="B50180">
        <v>0.99199999999999999</v>
      </c>
      <c r="C50180">
        <v>0.91072980000000003</v>
      </c>
      <c r="D50180">
        <v>-0.11356958</v>
      </c>
      <c r="E50180">
        <v>-5.0259999999999998</v>
      </c>
      <c r="F50180">
        <v>-1.03E-2</v>
      </c>
      <c r="G50180" t="s">
        <v>21674</v>
      </c>
      <c r="H50180" t="s">
        <v>21675</v>
      </c>
    </row>
    <row r="50181" spans="1:8" x14ac:dyDescent="0.2">
      <c r="A50181" t="s">
        <v>92594</v>
      </c>
      <c r="B50181">
        <v>0.99199999999999999</v>
      </c>
      <c r="C50181">
        <v>0.91073230000000005</v>
      </c>
      <c r="D50181">
        <v>0.11356639</v>
      </c>
      <c r="E50181">
        <v>-5.0259999999999998</v>
      </c>
      <c r="F50181">
        <v>7.7299999999999999E-3</v>
      </c>
      <c r="G50181" t="s">
        <v>24545</v>
      </c>
      <c r="H50181" t="s">
        <v>24546</v>
      </c>
    </row>
    <row r="50182" spans="1:8" x14ac:dyDescent="0.2">
      <c r="A50182" t="s">
        <v>92595</v>
      </c>
      <c r="B50182">
        <v>0.99199999999999999</v>
      </c>
      <c r="C50182">
        <v>0.91074330000000003</v>
      </c>
      <c r="D50182">
        <v>0.11355235</v>
      </c>
      <c r="E50182">
        <v>-5.0259999999999998</v>
      </c>
      <c r="F50182">
        <v>1.52E-2</v>
      </c>
      <c r="G50182" t="s">
        <v>27741</v>
      </c>
      <c r="H50182" t="s">
        <v>27742</v>
      </c>
    </row>
    <row r="50183" spans="1:8" x14ac:dyDescent="0.2">
      <c r="A50183" t="s">
        <v>92596</v>
      </c>
      <c r="B50183">
        <v>0.99199999999999999</v>
      </c>
      <c r="C50183">
        <v>0.9107925</v>
      </c>
      <c r="D50183">
        <v>-0.11348944</v>
      </c>
      <c r="E50183">
        <v>-5.0259999999999998</v>
      </c>
      <c r="F50183">
        <v>-1.03E-2</v>
      </c>
      <c r="G50183" t="s">
        <v>70909</v>
      </c>
      <c r="H50183" t="s">
        <v>70910</v>
      </c>
    </row>
    <row r="50184" spans="1:8" x14ac:dyDescent="0.2">
      <c r="A50184" t="s">
        <v>92597</v>
      </c>
      <c r="B50184">
        <v>0.99199999999999999</v>
      </c>
      <c r="C50184">
        <v>0.910802</v>
      </c>
      <c r="D50184">
        <v>-0.1134773</v>
      </c>
      <c r="E50184">
        <v>-5.0259999999999998</v>
      </c>
      <c r="F50184">
        <v>-9.2599999999999991E-3</v>
      </c>
      <c r="G50184" t="s">
        <v>51132</v>
      </c>
      <c r="H50184" t="s">
        <v>51133</v>
      </c>
    </row>
    <row r="50185" spans="1:8" x14ac:dyDescent="0.2">
      <c r="A50185" t="s">
        <v>92598</v>
      </c>
      <c r="B50185">
        <v>0.99199999999999999</v>
      </c>
      <c r="C50185">
        <v>0.91080269999999997</v>
      </c>
      <c r="D50185">
        <v>0.11347636999999999</v>
      </c>
      <c r="E50185">
        <v>-5.0259999999999998</v>
      </c>
      <c r="F50185">
        <v>6.8500000000000002E-3</v>
      </c>
      <c r="G50185" t="s">
        <v>92599</v>
      </c>
      <c r="H50185" t="s">
        <v>92600</v>
      </c>
    </row>
    <row r="50186" spans="1:8" x14ac:dyDescent="0.2">
      <c r="A50186" t="s">
        <v>92601</v>
      </c>
      <c r="B50186">
        <v>0.99199999999999999</v>
      </c>
      <c r="C50186">
        <v>0.91081040000000002</v>
      </c>
      <c r="D50186">
        <v>0.11346661</v>
      </c>
      <c r="E50186">
        <v>-5.0259999999999998</v>
      </c>
      <c r="F50186">
        <v>1.1599999999999999E-2</v>
      </c>
      <c r="G50186" t="s">
        <v>22892</v>
      </c>
      <c r="H50186" t="s">
        <v>22893</v>
      </c>
    </row>
    <row r="50187" spans="1:8" x14ac:dyDescent="0.2">
      <c r="A50187" t="s">
        <v>92602</v>
      </c>
      <c r="B50187">
        <v>0.99199999999999999</v>
      </c>
      <c r="C50187">
        <v>0.91081990000000002</v>
      </c>
      <c r="D50187">
        <v>-0.11345443</v>
      </c>
      <c r="E50187">
        <v>-5.0259999999999998</v>
      </c>
      <c r="F50187">
        <v>-8.6400000000000001E-3</v>
      </c>
      <c r="G50187" t="s">
        <v>52061</v>
      </c>
      <c r="H50187" t="s">
        <v>52062</v>
      </c>
    </row>
    <row r="50188" spans="1:8" x14ac:dyDescent="0.2">
      <c r="A50188" t="s">
        <v>92603</v>
      </c>
      <c r="B50188">
        <v>0.99199999999999999</v>
      </c>
      <c r="C50188">
        <v>0.91083420000000004</v>
      </c>
      <c r="D50188">
        <v>-0.11343613</v>
      </c>
      <c r="E50188">
        <v>-5.0259999999999998</v>
      </c>
      <c r="F50188">
        <v>-1.89E-2</v>
      </c>
      <c r="G50188" t="s">
        <v>23444</v>
      </c>
      <c r="H50188" t="s">
        <v>23445</v>
      </c>
    </row>
    <row r="50189" spans="1:8" x14ac:dyDescent="0.2">
      <c r="A50189" t="s">
        <v>92604</v>
      </c>
      <c r="B50189">
        <v>0.99199999999999999</v>
      </c>
      <c r="C50189">
        <v>0.91087269999999998</v>
      </c>
      <c r="D50189">
        <v>0.11338695999999999</v>
      </c>
      <c r="E50189">
        <v>-5.0259999999999998</v>
      </c>
      <c r="F50189">
        <v>7.3800000000000003E-3</v>
      </c>
      <c r="G50189" t="s">
        <v>15319</v>
      </c>
      <c r="H50189" t="s">
        <v>15320</v>
      </c>
    </row>
    <row r="50190" spans="1:8" x14ac:dyDescent="0.2">
      <c r="A50190" t="s">
        <v>92605</v>
      </c>
      <c r="B50190">
        <v>0.99199999999999999</v>
      </c>
      <c r="C50190">
        <v>0.91087720000000005</v>
      </c>
      <c r="D50190">
        <v>0.11338121</v>
      </c>
      <c r="E50190">
        <v>-5.0259999999999998</v>
      </c>
      <c r="F50190">
        <v>8.6E-3</v>
      </c>
      <c r="G50190" t="s">
        <v>9</v>
      </c>
      <c r="H50190" t="s">
        <v>9</v>
      </c>
    </row>
    <row r="50191" spans="1:8" x14ac:dyDescent="0.2">
      <c r="A50191" t="s">
        <v>92606</v>
      </c>
      <c r="B50191">
        <v>0.99199999999999999</v>
      </c>
      <c r="C50191">
        <v>0.91088740000000001</v>
      </c>
      <c r="D50191">
        <v>0.11336814000000001</v>
      </c>
      <c r="E50191">
        <v>-5.0259999999999998</v>
      </c>
      <c r="F50191">
        <v>1.01E-2</v>
      </c>
      <c r="G50191" t="s">
        <v>50169</v>
      </c>
      <c r="H50191" t="s">
        <v>50170</v>
      </c>
    </row>
    <row r="50192" spans="1:8" x14ac:dyDescent="0.2">
      <c r="A50192" t="s">
        <v>92607</v>
      </c>
      <c r="B50192">
        <v>0.99199999999999999</v>
      </c>
      <c r="C50192">
        <v>0.91090040000000005</v>
      </c>
      <c r="D50192">
        <v>0.11335161000000001</v>
      </c>
      <c r="E50192">
        <v>-5.0259999999999998</v>
      </c>
      <c r="F50192">
        <v>8.8599999999999998E-3</v>
      </c>
      <c r="G50192" t="s">
        <v>1579</v>
      </c>
      <c r="H50192" t="s">
        <v>1580</v>
      </c>
    </row>
    <row r="50193" spans="1:8" x14ac:dyDescent="0.2">
      <c r="A50193" t="s">
        <v>92608</v>
      </c>
      <c r="B50193">
        <v>0.99199999999999999</v>
      </c>
      <c r="C50193">
        <v>0.91090210000000005</v>
      </c>
      <c r="D50193">
        <v>0.11334936</v>
      </c>
      <c r="E50193">
        <v>-5.0259999999999998</v>
      </c>
      <c r="F50193">
        <v>9.2300000000000004E-3</v>
      </c>
      <c r="G50193" t="s">
        <v>9</v>
      </c>
      <c r="H50193" t="s">
        <v>9</v>
      </c>
    </row>
    <row r="50194" spans="1:8" x14ac:dyDescent="0.2">
      <c r="A50194" t="s">
        <v>92609</v>
      </c>
      <c r="B50194">
        <v>0.99199999999999999</v>
      </c>
      <c r="C50194">
        <v>0.91090899999999997</v>
      </c>
      <c r="D50194">
        <v>0.11334064000000001</v>
      </c>
      <c r="E50194">
        <v>-5.0259999999999998</v>
      </c>
      <c r="F50194">
        <v>8.3999999999999995E-3</v>
      </c>
      <c r="G50194" t="s">
        <v>37384</v>
      </c>
      <c r="H50194" t="s">
        <v>37385</v>
      </c>
    </row>
    <row r="50195" spans="1:8" x14ac:dyDescent="0.2">
      <c r="A50195" t="s">
        <v>92610</v>
      </c>
      <c r="B50195">
        <v>0.99199999999999999</v>
      </c>
      <c r="C50195">
        <v>0.91092030000000002</v>
      </c>
      <c r="D50195">
        <v>-0.11332610999999999</v>
      </c>
      <c r="E50195">
        <v>-5.0259999999999998</v>
      </c>
      <c r="F50195">
        <v>-9.4199999999999996E-3</v>
      </c>
      <c r="G50195" t="s">
        <v>92611</v>
      </c>
      <c r="H50195" t="s">
        <v>92612</v>
      </c>
    </row>
    <row r="50196" spans="1:8" x14ac:dyDescent="0.2">
      <c r="A50196" t="s">
        <v>92613</v>
      </c>
      <c r="B50196">
        <v>0.99199999999999999</v>
      </c>
      <c r="C50196">
        <v>0.91094220000000004</v>
      </c>
      <c r="D50196">
        <v>-0.11329812</v>
      </c>
      <c r="E50196">
        <v>-5.0259999999999998</v>
      </c>
      <c r="F50196">
        <v>-1.18E-2</v>
      </c>
      <c r="G50196" t="s">
        <v>78496</v>
      </c>
      <c r="H50196" t="s">
        <v>78497</v>
      </c>
    </row>
    <row r="50197" spans="1:8" x14ac:dyDescent="0.2">
      <c r="A50197" t="s">
        <v>92614</v>
      </c>
      <c r="B50197">
        <v>0.99199999999999999</v>
      </c>
      <c r="C50197">
        <v>0.91094390000000003</v>
      </c>
      <c r="D50197">
        <v>-0.11329599999999999</v>
      </c>
      <c r="E50197">
        <v>-5.0259999999999998</v>
      </c>
      <c r="F50197">
        <v>-7.8700000000000003E-3</v>
      </c>
      <c r="G50197" t="s">
        <v>92615</v>
      </c>
      <c r="H50197" t="s">
        <v>92616</v>
      </c>
    </row>
    <row r="50198" spans="1:8" x14ac:dyDescent="0.2">
      <c r="A50198" t="s">
        <v>92617</v>
      </c>
      <c r="B50198">
        <v>0.99199999999999999</v>
      </c>
      <c r="C50198">
        <v>0.91096509999999997</v>
      </c>
      <c r="D50198">
        <v>-0.11326886</v>
      </c>
      <c r="E50198">
        <v>-5.0259999999999998</v>
      </c>
      <c r="F50198">
        <v>-1.04E-2</v>
      </c>
      <c r="G50198" t="s">
        <v>25183</v>
      </c>
      <c r="H50198" t="s">
        <v>25184</v>
      </c>
    </row>
    <row r="50199" spans="1:8" x14ac:dyDescent="0.2">
      <c r="A50199" t="s">
        <v>92618</v>
      </c>
      <c r="B50199">
        <v>0.99199999999999999</v>
      </c>
      <c r="C50199">
        <v>0.9110123</v>
      </c>
      <c r="D50199">
        <v>0.11320860000000001</v>
      </c>
      <c r="E50199">
        <v>-5.0259999999999998</v>
      </c>
      <c r="F50199">
        <v>1.24E-2</v>
      </c>
      <c r="G50199" t="s">
        <v>92619</v>
      </c>
      <c r="H50199" t="s">
        <v>92620</v>
      </c>
    </row>
    <row r="50200" spans="1:8" x14ac:dyDescent="0.2">
      <c r="A50200" t="s">
        <v>92621</v>
      </c>
      <c r="B50200">
        <v>0.99199999999999999</v>
      </c>
      <c r="C50200">
        <v>0.91102249999999996</v>
      </c>
      <c r="D50200">
        <v>-0.11319557</v>
      </c>
      <c r="E50200">
        <v>-5.0259999999999998</v>
      </c>
      <c r="F50200">
        <v>-1.0200000000000001E-2</v>
      </c>
      <c r="G50200" t="s">
        <v>92622</v>
      </c>
      <c r="H50200" t="s">
        <v>92623</v>
      </c>
    </row>
    <row r="50201" spans="1:8" x14ac:dyDescent="0.2">
      <c r="A50201" t="s">
        <v>92624</v>
      </c>
      <c r="B50201">
        <v>0.99199999999999999</v>
      </c>
      <c r="C50201">
        <v>0.91106810000000005</v>
      </c>
      <c r="D50201">
        <v>0.11313728000000001</v>
      </c>
      <c r="E50201">
        <v>-5.0259999999999998</v>
      </c>
      <c r="F50201">
        <v>7.4099999999999999E-3</v>
      </c>
      <c r="G50201" t="s">
        <v>9</v>
      </c>
      <c r="H50201" t="s">
        <v>9</v>
      </c>
    </row>
    <row r="50202" spans="1:8" x14ac:dyDescent="0.2">
      <c r="A50202" t="s">
        <v>92625</v>
      </c>
      <c r="B50202">
        <v>0.99199999999999999</v>
      </c>
      <c r="C50202">
        <v>0.91109079999999998</v>
      </c>
      <c r="D50202">
        <v>-0.11310831</v>
      </c>
      <c r="E50202">
        <v>-5.0259999999999998</v>
      </c>
      <c r="F50202">
        <v>-1.1299999999999999E-2</v>
      </c>
      <c r="G50202" t="s">
        <v>11</v>
      </c>
      <c r="H50202" t="s">
        <v>12</v>
      </c>
    </row>
    <row r="50203" spans="1:8" x14ac:dyDescent="0.2">
      <c r="A50203" t="s">
        <v>92626</v>
      </c>
      <c r="B50203">
        <v>0.99199999999999999</v>
      </c>
      <c r="C50203">
        <v>0.91110400000000002</v>
      </c>
      <c r="D50203">
        <v>-0.11309142</v>
      </c>
      <c r="E50203">
        <v>-5.0259999999999998</v>
      </c>
      <c r="F50203">
        <v>-1.03E-2</v>
      </c>
      <c r="G50203" t="s">
        <v>624</v>
      </c>
      <c r="H50203" t="s">
        <v>625</v>
      </c>
    </row>
    <row r="50204" spans="1:8" x14ac:dyDescent="0.2">
      <c r="A50204" t="s">
        <v>92627</v>
      </c>
      <c r="B50204">
        <v>0.99199999999999999</v>
      </c>
      <c r="C50204">
        <v>0.91116450000000004</v>
      </c>
      <c r="D50204">
        <v>-0.11301412</v>
      </c>
      <c r="E50204">
        <v>-5.0259999999999998</v>
      </c>
      <c r="F50204">
        <v>-1.0200000000000001E-2</v>
      </c>
      <c r="G50204" t="s">
        <v>69862</v>
      </c>
      <c r="H50204" t="s">
        <v>69863</v>
      </c>
    </row>
    <row r="50205" spans="1:8" x14ac:dyDescent="0.2">
      <c r="A50205" t="s">
        <v>92628</v>
      </c>
      <c r="B50205">
        <v>0.99199999999999999</v>
      </c>
      <c r="C50205">
        <v>0.91116980000000003</v>
      </c>
      <c r="D50205">
        <v>-0.11300731</v>
      </c>
      <c r="E50205">
        <v>-5.0259999999999998</v>
      </c>
      <c r="F50205">
        <v>-8.1899999999999994E-3</v>
      </c>
      <c r="G50205" t="s">
        <v>33221</v>
      </c>
      <c r="H50205" t="s">
        <v>33222</v>
      </c>
    </row>
    <row r="50206" spans="1:8" x14ac:dyDescent="0.2">
      <c r="A50206" t="s">
        <v>92629</v>
      </c>
      <c r="B50206">
        <v>0.99199999999999999</v>
      </c>
      <c r="C50206">
        <v>0.91119660000000002</v>
      </c>
      <c r="D50206">
        <v>0.11297310000000001</v>
      </c>
      <c r="E50206">
        <v>-5.0259999999999998</v>
      </c>
      <c r="F50206">
        <v>1.09E-2</v>
      </c>
      <c r="G50206" t="s">
        <v>11842</v>
      </c>
      <c r="H50206" t="s">
        <v>11843</v>
      </c>
    </row>
    <row r="50207" spans="1:8" x14ac:dyDescent="0.2">
      <c r="A50207" t="s">
        <v>92630</v>
      </c>
      <c r="B50207">
        <v>0.99199999999999999</v>
      </c>
      <c r="C50207">
        <v>0.91119680000000003</v>
      </c>
      <c r="D50207">
        <v>-0.11297275</v>
      </c>
      <c r="E50207">
        <v>-5.0259999999999998</v>
      </c>
      <c r="F50207">
        <v>-7.79E-3</v>
      </c>
      <c r="G50207" t="s">
        <v>92631</v>
      </c>
      <c r="H50207" t="s">
        <v>92632</v>
      </c>
    </row>
    <row r="50208" spans="1:8" x14ac:dyDescent="0.2">
      <c r="A50208" t="s">
        <v>92633</v>
      </c>
      <c r="B50208">
        <v>0.99199999999999999</v>
      </c>
      <c r="C50208">
        <v>0.91121220000000003</v>
      </c>
      <c r="D50208">
        <v>0.11295318</v>
      </c>
      <c r="E50208">
        <v>-5.0259999999999998</v>
      </c>
      <c r="F50208">
        <v>1.0200000000000001E-2</v>
      </c>
      <c r="G50208" t="s">
        <v>92634</v>
      </c>
      <c r="H50208" t="s">
        <v>92635</v>
      </c>
    </row>
    <row r="50209" spans="1:8" x14ac:dyDescent="0.2">
      <c r="A50209" t="s">
        <v>92636</v>
      </c>
      <c r="B50209">
        <v>0.99199999999999999</v>
      </c>
      <c r="C50209">
        <v>0.91121609999999997</v>
      </c>
      <c r="D50209">
        <v>0.11294809</v>
      </c>
      <c r="E50209">
        <v>-5.0259999999999998</v>
      </c>
      <c r="F50209">
        <v>1.54E-2</v>
      </c>
      <c r="G50209" t="s">
        <v>9</v>
      </c>
      <c r="H50209" t="s">
        <v>9</v>
      </c>
    </row>
    <row r="50210" spans="1:8" x14ac:dyDescent="0.2">
      <c r="A50210" t="s">
        <v>92637</v>
      </c>
      <c r="B50210">
        <v>0.99199999999999999</v>
      </c>
      <c r="C50210">
        <v>0.9112287</v>
      </c>
      <c r="D50210">
        <v>-0.11293207</v>
      </c>
      <c r="E50210">
        <v>-5.0259999999999998</v>
      </c>
      <c r="F50210">
        <v>-9.7000000000000003E-3</v>
      </c>
      <c r="G50210" t="s">
        <v>36625</v>
      </c>
      <c r="H50210" t="s">
        <v>36626</v>
      </c>
    </row>
    <row r="50211" spans="1:8" x14ac:dyDescent="0.2">
      <c r="A50211" t="s">
        <v>92638</v>
      </c>
      <c r="B50211">
        <v>0.99199999999999999</v>
      </c>
      <c r="C50211">
        <v>0.91125250000000002</v>
      </c>
      <c r="D50211">
        <v>0.11290157000000001</v>
      </c>
      <c r="E50211">
        <v>-5.0259999999999998</v>
      </c>
      <c r="F50211">
        <v>8.3999999999999995E-3</v>
      </c>
      <c r="G50211" t="s">
        <v>65988</v>
      </c>
      <c r="H50211" t="s">
        <v>65989</v>
      </c>
    </row>
    <row r="50212" spans="1:8" x14ac:dyDescent="0.2">
      <c r="A50212" t="s">
        <v>92639</v>
      </c>
      <c r="B50212">
        <v>0.99199999999999999</v>
      </c>
      <c r="C50212">
        <v>0.91126510000000005</v>
      </c>
      <c r="D50212">
        <v>-0.1128855</v>
      </c>
      <c r="E50212">
        <v>-5.0259999999999998</v>
      </c>
      <c r="F50212">
        <v>-9.4299999999999991E-3</v>
      </c>
      <c r="G50212" t="s">
        <v>92640</v>
      </c>
      <c r="H50212" t="s">
        <v>92641</v>
      </c>
    </row>
    <row r="50213" spans="1:8" x14ac:dyDescent="0.2">
      <c r="A50213" t="s">
        <v>92642</v>
      </c>
      <c r="B50213">
        <v>0.99199999999999999</v>
      </c>
      <c r="C50213">
        <v>0.91127080000000005</v>
      </c>
      <c r="D50213">
        <v>-0.11287828</v>
      </c>
      <c r="E50213">
        <v>-5.0259999999999998</v>
      </c>
      <c r="F50213">
        <v>-1.09E-2</v>
      </c>
      <c r="G50213" t="s">
        <v>9</v>
      </c>
      <c r="H50213" t="s">
        <v>9</v>
      </c>
    </row>
    <row r="50214" spans="1:8" x14ac:dyDescent="0.2">
      <c r="A50214" t="s">
        <v>92643</v>
      </c>
      <c r="B50214">
        <v>0.99199999999999999</v>
      </c>
      <c r="C50214">
        <v>0.91129819999999995</v>
      </c>
      <c r="D50214">
        <v>-0.11284324</v>
      </c>
      <c r="E50214">
        <v>-5.0259999999999998</v>
      </c>
      <c r="F50214">
        <v>-9.3600000000000003E-3</v>
      </c>
      <c r="G50214" t="s">
        <v>46352</v>
      </c>
      <c r="H50214" t="s">
        <v>46353</v>
      </c>
    </row>
    <row r="50215" spans="1:8" x14ac:dyDescent="0.2">
      <c r="A50215" t="s">
        <v>92644</v>
      </c>
      <c r="B50215">
        <v>0.99199999999999999</v>
      </c>
      <c r="C50215">
        <v>0.91132259999999998</v>
      </c>
      <c r="D50215">
        <v>0.11281201</v>
      </c>
      <c r="E50215">
        <v>-5.0259999999999998</v>
      </c>
      <c r="F50215">
        <v>1.6899999999999998E-2</v>
      </c>
      <c r="G50215" t="s">
        <v>81559</v>
      </c>
      <c r="H50215" t="s">
        <v>81560</v>
      </c>
    </row>
    <row r="50216" spans="1:8" x14ac:dyDescent="0.2">
      <c r="A50216" t="s">
        <v>92645</v>
      </c>
      <c r="B50216">
        <v>0.99199999999999999</v>
      </c>
      <c r="C50216">
        <v>0.91133649999999999</v>
      </c>
      <c r="D50216">
        <v>0.11279423</v>
      </c>
      <c r="E50216">
        <v>-5.0259999999999998</v>
      </c>
      <c r="F50216">
        <v>6.3699999999999998E-3</v>
      </c>
      <c r="G50216" t="s">
        <v>14571</v>
      </c>
      <c r="H50216" t="s">
        <v>14572</v>
      </c>
    </row>
    <row r="50217" spans="1:8" x14ac:dyDescent="0.2">
      <c r="A50217" t="s">
        <v>92646</v>
      </c>
      <c r="B50217">
        <v>0.99199999999999999</v>
      </c>
      <c r="C50217">
        <v>0.91134490000000001</v>
      </c>
      <c r="D50217">
        <v>-0.11278349999999999</v>
      </c>
      <c r="E50217">
        <v>-5.0259999999999998</v>
      </c>
      <c r="F50217">
        <v>-1.06E-2</v>
      </c>
      <c r="G50217" t="s">
        <v>9</v>
      </c>
      <c r="H50217" t="s">
        <v>9</v>
      </c>
    </row>
    <row r="50218" spans="1:8" x14ac:dyDescent="0.2">
      <c r="A50218" t="s">
        <v>92647</v>
      </c>
      <c r="B50218">
        <v>0.99199999999999999</v>
      </c>
      <c r="C50218">
        <v>0.91137550000000001</v>
      </c>
      <c r="D50218">
        <v>-0.11274441</v>
      </c>
      <c r="E50218">
        <v>-5.0259999999999998</v>
      </c>
      <c r="F50218">
        <v>-1.9900000000000001E-2</v>
      </c>
      <c r="G50218" t="s">
        <v>90418</v>
      </c>
      <c r="H50218" t="s">
        <v>90419</v>
      </c>
    </row>
    <row r="50219" spans="1:8" x14ac:dyDescent="0.2">
      <c r="A50219" t="s">
        <v>92648</v>
      </c>
      <c r="B50219">
        <v>0.99199999999999999</v>
      </c>
      <c r="C50219">
        <v>0.91142809999999996</v>
      </c>
      <c r="D50219">
        <v>-0.11267727</v>
      </c>
      <c r="E50219">
        <v>-5.0259999999999998</v>
      </c>
      <c r="F50219">
        <v>-8.4899999999999993E-3</v>
      </c>
      <c r="G50219" t="s">
        <v>12606</v>
      </c>
      <c r="H50219" t="s">
        <v>12607</v>
      </c>
    </row>
    <row r="50220" spans="1:8" x14ac:dyDescent="0.2">
      <c r="A50220" t="s">
        <v>92649</v>
      </c>
      <c r="B50220">
        <v>0.99199999999999999</v>
      </c>
      <c r="C50220">
        <v>0.91142999999999996</v>
      </c>
      <c r="D50220">
        <v>0.11267480000000001</v>
      </c>
      <c r="E50220">
        <v>-5.0259999999999998</v>
      </c>
      <c r="F50220">
        <v>8.6099999999999996E-3</v>
      </c>
      <c r="G50220" t="s">
        <v>92650</v>
      </c>
      <c r="H50220" t="s">
        <v>92651</v>
      </c>
    </row>
    <row r="50221" spans="1:8" x14ac:dyDescent="0.2">
      <c r="A50221" t="s">
        <v>92652</v>
      </c>
      <c r="B50221">
        <v>0.99199999999999999</v>
      </c>
      <c r="C50221">
        <v>0.91144159999999996</v>
      </c>
      <c r="D50221">
        <v>-0.11266005</v>
      </c>
      <c r="E50221">
        <v>-5.0259999999999998</v>
      </c>
      <c r="F50221">
        <v>-8.5299999999999994E-3</v>
      </c>
      <c r="G50221" t="s">
        <v>92653</v>
      </c>
      <c r="H50221" t="s">
        <v>92654</v>
      </c>
    </row>
    <row r="50222" spans="1:8" x14ac:dyDescent="0.2">
      <c r="A50222" t="s">
        <v>92655</v>
      </c>
      <c r="B50222">
        <v>0.99199999999999999</v>
      </c>
      <c r="C50222">
        <v>0.91145589999999999</v>
      </c>
      <c r="D50222">
        <v>-0.11264174</v>
      </c>
      <c r="E50222">
        <v>-5.0259999999999998</v>
      </c>
      <c r="F50222">
        <v>-9.0600000000000003E-3</v>
      </c>
      <c r="G50222" t="s">
        <v>28988</v>
      </c>
      <c r="H50222" t="s">
        <v>28989</v>
      </c>
    </row>
    <row r="50223" spans="1:8" x14ac:dyDescent="0.2">
      <c r="A50223" t="s">
        <v>92656</v>
      </c>
      <c r="B50223">
        <v>0.99199999999999999</v>
      </c>
      <c r="C50223">
        <v>0.91145770000000004</v>
      </c>
      <c r="D50223">
        <v>-0.11263947000000001</v>
      </c>
      <c r="E50223">
        <v>-5.0259999999999998</v>
      </c>
      <c r="F50223">
        <v>-9.5899999999999996E-3</v>
      </c>
      <c r="G50223" t="s">
        <v>92657</v>
      </c>
      <c r="H50223" t="s">
        <v>92658</v>
      </c>
    </row>
    <row r="50224" spans="1:8" x14ac:dyDescent="0.2">
      <c r="A50224" t="s">
        <v>92659</v>
      </c>
      <c r="B50224">
        <v>0.99199999999999999</v>
      </c>
      <c r="C50224">
        <v>0.91146099999999997</v>
      </c>
      <c r="D50224">
        <v>-0.11263513999999999</v>
      </c>
      <c r="E50224">
        <v>-5.0259999999999998</v>
      </c>
      <c r="F50224">
        <v>-1.29E-2</v>
      </c>
      <c r="G50224" t="s">
        <v>9</v>
      </c>
      <c r="H50224" t="s">
        <v>9</v>
      </c>
    </row>
    <row r="50225" spans="1:8" x14ac:dyDescent="0.2">
      <c r="A50225" t="s">
        <v>92660</v>
      </c>
      <c r="B50225">
        <v>0.99199999999999999</v>
      </c>
      <c r="C50225">
        <v>0.91147979999999995</v>
      </c>
      <c r="D50225">
        <v>-0.11261119</v>
      </c>
      <c r="E50225">
        <v>-5.0259999999999998</v>
      </c>
      <c r="F50225">
        <v>-8.0800000000000004E-3</v>
      </c>
      <c r="G50225" t="s">
        <v>82109</v>
      </c>
      <c r="H50225" t="s">
        <v>82110</v>
      </c>
    </row>
    <row r="50226" spans="1:8" x14ac:dyDescent="0.2">
      <c r="A50226" t="s">
        <v>92661</v>
      </c>
      <c r="B50226">
        <v>0.99199999999999999</v>
      </c>
      <c r="C50226">
        <v>0.91148929999999995</v>
      </c>
      <c r="D50226">
        <v>-0.112599</v>
      </c>
      <c r="E50226">
        <v>-5.0259999999999998</v>
      </c>
      <c r="F50226">
        <v>-9.1299999999999992E-3</v>
      </c>
      <c r="G50226" t="s">
        <v>596</v>
      </c>
      <c r="H50226" t="s">
        <v>597</v>
      </c>
    </row>
    <row r="50227" spans="1:8" x14ac:dyDescent="0.2">
      <c r="A50227" t="s">
        <v>92662</v>
      </c>
      <c r="B50227">
        <v>0.99199999999999999</v>
      </c>
      <c r="C50227">
        <v>0.91152520000000004</v>
      </c>
      <c r="D50227">
        <v>0.11255321</v>
      </c>
      <c r="E50227">
        <v>-5.0259999999999998</v>
      </c>
      <c r="F50227">
        <v>1.26E-2</v>
      </c>
      <c r="G50227" t="s">
        <v>19627</v>
      </c>
      <c r="H50227" t="s">
        <v>19628</v>
      </c>
    </row>
    <row r="50228" spans="1:8" x14ac:dyDescent="0.2">
      <c r="A50228" t="s">
        <v>92663</v>
      </c>
      <c r="B50228">
        <v>0.99199999999999999</v>
      </c>
      <c r="C50228">
        <v>0.91155229999999998</v>
      </c>
      <c r="D50228">
        <v>-0.11251857</v>
      </c>
      <c r="E50228">
        <v>-5.0259999999999998</v>
      </c>
      <c r="F50228">
        <v>-8.7600000000000004E-3</v>
      </c>
      <c r="G50228" t="s">
        <v>76226</v>
      </c>
      <c r="H50228" t="s">
        <v>76227</v>
      </c>
    </row>
    <row r="50229" spans="1:8" x14ac:dyDescent="0.2">
      <c r="A50229" t="s">
        <v>92664</v>
      </c>
      <c r="B50229">
        <v>0.99199999999999999</v>
      </c>
      <c r="C50229">
        <v>0.91157889999999997</v>
      </c>
      <c r="D50229">
        <v>0.11248456</v>
      </c>
      <c r="E50229">
        <v>-5.0259999999999998</v>
      </c>
      <c r="F50229">
        <v>1.44E-2</v>
      </c>
      <c r="G50229" t="s">
        <v>92665</v>
      </c>
      <c r="H50229" t="s">
        <v>92666</v>
      </c>
    </row>
    <row r="50230" spans="1:8" x14ac:dyDescent="0.2">
      <c r="A50230" t="s">
        <v>92667</v>
      </c>
      <c r="B50230">
        <v>0.99199999999999999</v>
      </c>
      <c r="C50230">
        <v>0.91158159999999999</v>
      </c>
      <c r="D50230">
        <v>-0.11248112</v>
      </c>
      <c r="E50230">
        <v>-5.0259999999999998</v>
      </c>
      <c r="F50230">
        <v>-2.5700000000000001E-2</v>
      </c>
      <c r="G50230" t="s">
        <v>28390</v>
      </c>
      <c r="H50230" t="s">
        <v>28391</v>
      </c>
    </row>
    <row r="50231" spans="1:8" x14ac:dyDescent="0.2">
      <c r="A50231" t="s">
        <v>92668</v>
      </c>
      <c r="B50231">
        <v>0.99199999999999999</v>
      </c>
      <c r="C50231">
        <v>0.91158439999999996</v>
      </c>
      <c r="D50231">
        <v>-0.11247757999999999</v>
      </c>
      <c r="E50231">
        <v>-5.0259999999999998</v>
      </c>
      <c r="F50231">
        <v>-9.4000000000000004E-3</v>
      </c>
      <c r="G50231" t="s">
        <v>34346</v>
      </c>
      <c r="H50231" t="s">
        <v>34347</v>
      </c>
    </row>
    <row r="50232" spans="1:8" x14ac:dyDescent="0.2">
      <c r="A50232" t="s">
        <v>92669</v>
      </c>
      <c r="B50232">
        <v>0.99199999999999999</v>
      </c>
      <c r="C50232">
        <v>0.91164959999999995</v>
      </c>
      <c r="D50232">
        <v>-0.11239422</v>
      </c>
      <c r="E50232">
        <v>-5.0259999999999998</v>
      </c>
      <c r="F50232">
        <v>-1.0999999999999999E-2</v>
      </c>
      <c r="G50232" t="s">
        <v>63350</v>
      </c>
      <c r="H50232" t="s">
        <v>63351</v>
      </c>
    </row>
    <row r="50233" spans="1:8" x14ac:dyDescent="0.2">
      <c r="A50233" t="s">
        <v>92670</v>
      </c>
      <c r="B50233">
        <v>0.99199999999999999</v>
      </c>
      <c r="C50233">
        <v>0.91169149999999999</v>
      </c>
      <c r="D50233">
        <v>-0.11234069000000001</v>
      </c>
      <c r="E50233">
        <v>-5.0259999999999998</v>
      </c>
      <c r="F50233">
        <v>-1.03E-2</v>
      </c>
      <c r="G50233" t="s">
        <v>53028</v>
      </c>
      <c r="H50233" t="s">
        <v>53029</v>
      </c>
    </row>
    <row r="50234" spans="1:8" x14ac:dyDescent="0.2">
      <c r="A50234" t="s">
        <v>92671</v>
      </c>
      <c r="B50234">
        <v>0.99199999999999999</v>
      </c>
      <c r="C50234">
        <v>0.91169670000000003</v>
      </c>
      <c r="D50234">
        <v>-0.112334</v>
      </c>
      <c r="E50234">
        <v>-5.0259999999999998</v>
      </c>
      <c r="F50234">
        <v>-1.12E-2</v>
      </c>
      <c r="G50234" t="s">
        <v>9</v>
      </c>
      <c r="H50234" t="s">
        <v>9</v>
      </c>
    </row>
    <row r="50235" spans="1:8" x14ac:dyDescent="0.2">
      <c r="A50235" t="s">
        <v>92672</v>
      </c>
      <c r="B50235">
        <v>0.99199999999999999</v>
      </c>
      <c r="C50235">
        <v>0.91170680000000004</v>
      </c>
      <c r="D50235">
        <v>-0.11232109</v>
      </c>
      <c r="E50235">
        <v>-5.0259999999999998</v>
      </c>
      <c r="F50235">
        <v>-7.2300000000000003E-3</v>
      </c>
      <c r="G50235" t="s">
        <v>48085</v>
      </c>
      <c r="H50235" t="s">
        <v>48086</v>
      </c>
    </row>
    <row r="50236" spans="1:8" x14ac:dyDescent="0.2">
      <c r="A50236" t="s">
        <v>92673</v>
      </c>
      <c r="B50236">
        <v>0.99199999999999999</v>
      </c>
      <c r="C50236">
        <v>0.91173870000000001</v>
      </c>
      <c r="D50236">
        <v>0.11228036</v>
      </c>
      <c r="E50236">
        <v>-5.0259999999999998</v>
      </c>
      <c r="F50236">
        <v>1.0699999999999999E-2</v>
      </c>
      <c r="G50236" t="s">
        <v>23832</v>
      </c>
      <c r="H50236" t="s">
        <v>23833</v>
      </c>
    </row>
    <row r="50237" spans="1:8" x14ac:dyDescent="0.2">
      <c r="A50237" t="s">
        <v>92674</v>
      </c>
      <c r="B50237">
        <v>0.99199999999999999</v>
      </c>
      <c r="C50237">
        <v>0.91176210000000002</v>
      </c>
      <c r="D50237">
        <v>-0.1122505</v>
      </c>
      <c r="E50237">
        <v>-5.0259999999999998</v>
      </c>
      <c r="F50237">
        <v>-9.5099999999999994E-3</v>
      </c>
      <c r="G50237" t="s">
        <v>19671</v>
      </c>
      <c r="H50237" t="s">
        <v>19672</v>
      </c>
    </row>
    <row r="50238" spans="1:8" x14ac:dyDescent="0.2">
      <c r="A50238" t="s">
        <v>92675</v>
      </c>
      <c r="B50238">
        <v>0.99199999999999999</v>
      </c>
      <c r="C50238">
        <v>0.91176219999999997</v>
      </c>
      <c r="D50238">
        <v>-0.11225037</v>
      </c>
      <c r="E50238">
        <v>-5.0259999999999998</v>
      </c>
      <c r="F50238">
        <v>-1.0999999999999999E-2</v>
      </c>
      <c r="G50238" t="s">
        <v>92676</v>
      </c>
      <c r="H50238" t="s">
        <v>92677</v>
      </c>
    </row>
    <row r="50239" spans="1:8" x14ac:dyDescent="0.2">
      <c r="A50239" t="s">
        <v>92678</v>
      </c>
      <c r="B50239">
        <v>0.99199999999999999</v>
      </c>
      <c r="C50239">
        <v>0.91186179999999994</v>
      </c>
      <c r="D50239">
        <v>-0.11212302</v>
      </c>
      <c r="E50239">
        <v>-5.0259999999999998</v>
      </c>
      <c r="F50239">
        <v>-9.0600000000000003E-3</v>
      </c>
      <c r="G50239" t="s">
        <v>73170</v>
      </c>
      <c r="H50239" t="s">
        <v>73171</v>
      </c>
    </row>
    <row r="50240" spans="1:8" x14ac:dyDescent="0.2">
      <c r="A50240" t="s">
        <v>92679</v>
      </c>
      <c r="B50240">
        <v>0.99199999999999999</v>
      </c>
      <c r="C50240">
        <v>0.91186929999999999</v>
      </c>
      <c r="D50240">
        <v>-0.11211348</v>
      </c>
      <c r="E50240">
        <v>-5.0259999999999998</v>
      </c>
      <c r="F50240">
        <v>-7.8300000000000002E-3</v>
      </c>
      <c r="G50240" t="s">
        <v>63601</v>
      </c>
      <c r="H50240" t="s">
        <v>63602</v>
      </c>
    </row>
    <row r="50241" spans="1:8" x14ac:dyDescent="0.2">
      <c r="A50241" t="s">
        <v>92680</v>
      </c>
      <c r="B50241">
        <v>0.99199999999999999</v>
      </c>
      <c r="C50241">
        <v>0.91187819999999997</v>
      </c>
      <c r="D50241">
        <v>-0.11210209</v>
      </c>
      <c r="E50241">
        <v>-5.0259999999999998</v>
      </c>
      <c r="F50241">
        <v>-1.2200000000000001E-2</v>
      </c>
      <c r="G50241" t="s">
        <v>38606</v>
      </c>
      <c r="H50241" t="s">
        <v>38607</v>
      </c>
    </row>
    <row r="50242" spans="1:8" x14ac:dyDescent="0.2">
      <c r="A50242" t="s">
        <v>92681</v>
      </c>
      <c r="B50242">
        <v>0.99199999999999999</v>
      </c>
      <c r="C50242">
        <v>0.91187859999999998</v>
      </c>
      <c r="D50242">
        <v>0.11210154999999999</v>
      </c>
      <c r="E50242">
        <v>-5.0259999999999998</v>
      </c>
      <c r="F50242">
        <v>6.5199999999999998E-3</v>
      </c>
      <c r="G50242" t="s">
        <v>51275</v>
      </c>
      <c r="H50242" t="s">
        <v>51276</v>
      </c>
    </row>
    <row r="50243" spans="1:8" x14ac:dyDescent="0.2">
      <c r="A50243" t="s">
        <v>92682</v>
      </c>
      <c r="B50243">
        <v>0.99199999999999999</v>
      </c>
      <c r="C50243">
        <v>0.91189319999999996</v>
      </c>
      <c r="D50243">
        <v>0.11208297</v>
      </c>
      <c r="E50243">
        <v>-5.0259999999999998</v>
      </c>
      <c r="F50243">
        <v>7.9799999999999992E-3</v>
      </c>
      <c r="G50243" t="s">
        <v>11948</v>
      </c>
      <c r="H50243" t="s">
        <v>11949</v>
      </c>
    </row>
    <row r="50244" spans="1:8" x14ac:dyDescent="0.2">
      <c r="A50244" t="s">
        <v>92683</v>
      </c>
      <c r="B50244">
        <v>0.99199999999999999</v>
      </c>
      <c r="C50244">
        <v>0.91189980000000004</v>
      </c>
      <c r="D50244">
        <v>-0.11207451</v>
      </c>
      <c r="E50244">
        <v>-5.0259999999999998</v>
      </c>
      <c r="F50244">
        <v>-7.8399999999999997E-3</v>
      </c>
      <c r="G50244" t="s">
        <v>53955</v>
      </c>
      <c r="H50244" t="s">
        <v>53956</v>
      </c>
    </row>
    <row r="50245" spans="1:8" x14ac:dyDescent="0.2">
      <c r="A50245" t="s">
        <v>92684</v>
      </c>
      <c r="B50245">
        <v>0.99199999999999999</v>
      </c>
      <c r="C50245">
        <v>0.91190190000000004</v>
      </c>
      <c r="D50245">
        <v>0.11207185</v>
      </c>
      <c r="E50245">
        <v>-5.0259999999999998</v>
      </c>
      <c r="F50245">
        <v>8.0999999999999996E-3</v>
      </c>
      <c r="G50245" t="s">
        <v>9</v>
      </c>
      <c r="H50245" t="s">
        <v>9</v>
      </c>
    </row>
    <row r="50246" spans="1:8" x14ac:dyDescent="0.2">
      <c r="A50246" t="s">
        <v>92685</v>
      </c>
      <c r="B50246">
        <v>0.99199999999999999</v>
      </c>
      <c r="C50246">
        <v>0.91191789999999995</v>
      </c>
      <c r="D50246">
        <v>-0.11205134999999999</v>
      </c>
      <c r="E50246">
        <v>-5.0259999999999998</v>
      </c>
      <c r="F50246">
        <v>-9.6200000000000001E-3</v>
      </c>
      <c r="G50246" t="s">
        <v>26224</v>
      </c>
      <c r="H50246" t="s">
        <v>26225</v>
      </c>
    </row>
    <row r="50247" spans="1:8" x14ac:dyDescent="0.2">
      <c r="A50247" t="s">
        <v>92686</v>
      </c>
      <c r="B50247">
        <v>0.99199999999999999</v>
      </c>
      <c r="C50247">
        <v>0.91192110000000004</v>
      </c>
      <c r="D50247">
        <v>0.11204728</v>
      </c>
      <c r="E50247">
        <v>-5.0259999999999998</v>
      </c>
      <c r="F50247">
        <v>1.0699999999999999E-2</v>
      </c>
      <c r="G50247" t="s">
        <v>53132</v>
      </c>
      <c r="H50247" t="s">
        <v>53133</v>
      </c>
    </row>
    <row r="50248" spans="1:8" x14ac:dyDescent="0.2">
      <c r="A50248" t="s">
        <v>92687</v>
      </c>
      <c r="B50248">
        <v>0.99199999999999999</v>
      </c>
      <c r="C50248">
        <v>0.9119834</v>
      </c>
      <c r="D50248">
        <v>-0.11196763</v>
      </c>
      <c r="E50248">
        <v>-5.0259999999999998</v>
      </c>
      <c r="F50248">
        <v>-1.2200000000000001E-2</v>
      </c>
      <c r="G50248" t="s">
        <v>74109</v>
      </c>
      <c r="H50248" t="s">
        <v>74110</v>
      </c>
    </row>
    <row r="50249" spans="1:8" x14ac:dyDescent="0.2">
      <c r="A50249" t="s">
        <v>92688</v>
      </c>
      <c r="B50249">
        <v>0.99199999999999999</v>
      </c>
      <c r="C50249">
        <v>0.91198849999999998</v>
      </c>
      <c r="D50249">
        <v>0.11196116</v>
      </c>
      <c r="E50249">
        <v>-5.0259999999999998</v>
      </c>
      <c r="F50249">
        <v>1.67E-2</v>
      </c>
      <c r="G50249" t="s">
        <v>7179</v>
      </c>
      <c r="H50249" t="s">
        <v>7180</v>
      </c>
    </row>
    <row r="50250" spans="1:8" x14ac:dyDescent="0.2">
      <c r="A50250" t="s">
        <v>92689</v>
      </c>
      <c r="B50250">
        <v>0.99199999999999999</v>
      </c>
      <c r="C50250">
        <v>0.91202329999999998</v>
      </c>
      <c r="D50250">
        <v>-0.11191667</v>
      </c>
      <c r="E50250">
        <v>-5.0259999999999998</v>
      </c>
      <c r="F50250">
        <v>-5.45E-3</v>
      </c>
      <c r="G50250" t="s">
        <v>1162</v>
      </c>
      <c r="H50250" t="s">
        <v>1163</v>
      </c>
    </row>
    <row r="50251" spans="1:8" x14ac:dyDescent="0.2">
      <c r="A50251" t="s">
        <v>92690</v>
      </c>
      <c r="B50251">
        <v>0.99199999999999999</v>
      </c>
      <c r="C50251">
        <v>0.91202459999999996</v>
      </c>
      <c r="D50251">
        <v>0.11191508</v>
      </c>
      <c r="E50251">
        <v>-5.0259999999999998</v>
      </c>
      <c r="F50251">
        <v>8.0800000000000004E-3</v>
      </c>
      <c r="G50251" t="s">
        <v>92691</v>
      </c>
      <c r="H50251" t="s">
        <v>92692</v>
      </c>
    </row>
    <row r="50252" spans="1:8" x14ac:dyDescent="0.2">
      <c r="A50252" t="s">
        <v>92693</v>
      </c>
      <c r="B50252">
        <v>0.99199999999999999</v>
      </c>
      <c r="C50252">
        <v>0.91205380000000003</v>
      </c>
      <c r="D50252">
        <v>0.11187776000000001</v>
      </c>
      <c r="E50252">
        <v>-5.0259999999999998</v>
      </c>
      <c r="F50252">
        <v>1.03E-2</v>
      </c>
      <c r="G50252" t="s">
        <v>29092</v>
      </c>
      <c r="H50252" t="s">
        <v>29093</v>
      </c>
    </row>
    <row r="50253" spans="1:8" x14ac:dyDescent="0.2">
      <c r="A50253" t="s">
        <v>92694</v>
      </c>
      <c r="B50253">
        <v>0.99199999999999999</v>
      </c>
      <c r="C50253">
        <v>0.91207309999999997</v>
      </c>
      <c r="D50253">
        <v>-0.11185303000000001</v>
      </c>
      <c r="E50253">
        <v>-5.0259999999999998</v>
      </c>
      <c r="F50253">
        <v>-1.5599999999999999E-2</v>
      </c>
      <c r="G50253" t="s">
        <v>4957</v>
      </c>
      <c r="H50253" t="s">
        <v>4958</v>
      </c>
    </row>
    <row r="50254" spans="1:8" x14ac:dyDescent="0.2">
      <c r="A50254" t="s">
        <v>92695</v>
      </c>
      <c r="B50254">
        <v>0.99199999999999999</v>
      </c>
      <c r="C50254">
        <v>0.91208610000000001</v>
      </c>
      <c r="D50254">
        <v>0.11183643</v>
      </c>
      <c r="E50254">
        <v>-5.0259999999999998</v>
      </c>
      <c r="F50254">
        <v>1.14E-2</v>
      </c>
      <c r="G50254" t="s">
        <v>92696</v>
      </c>
      <c r="H50254" t="s">
        <v>92697</v>
      </c>
    </row>
    <row r="50255" spans="1:8" x14ac:dyDescent="0.2">
      <c r="A50255" t="s">
        <v>92698</v>
      </c>
      <c r="B50255">
        <v>0.99199999999999999</v>
      </c>
      <c r="C50255">
        <v>0.91209379999999995</v>
      </c>
      <c r="D50255">
        <v>-0.11182663</v>
      </c>
      <c r="E50255">
        <v>-5.0259999999999998</v>
      </c>
      <c r="F50255">
        <v>-9.7599999999999996E-3</v>
      </c>
      <c r="G50255" t="s">
        <v>17373</v>
      </c>
      <c r="H50255" t="s">
        <v>17374</v>
      </c>
    </row>
    <row r="50256" spans="1:8" x14ac:dyDescent="0.2">
      <c r="A50256" t="s">
        <v>92699</v>
      </c>
      <c r="B50256">
        <v>0.99199999999999999</v>
      </c>
      <c r="C50256">
        <v>0.91209470000000004</v>
      </c>
      <c r="D50256">
        <v>0.11182544</v>
      </c>
      <c r="E50256">
        <v>-5.0259999999999998</v>
      </c>
      <c r="F50256">
        <v>1.54E-2</v>
      </c>
      <c r="G50256" t="s">
        <v>68329</v>
      </c>
      <c r="H50256" t="s">
        <v>68330</v>
      </c>
    </row>
    <row r="50257" spans="1:8" x14ac:dyDescent="0.2">
      <c r="A50257" t="s">
        <v>92700</v>
      </c>
      <c r="B50257">
        <v>0.99199999999999999</v>
      </c>
      <c r="C50257">
        <v>0.91210599999999997</v>
      </c>
      <c r="D50257">
        <v>0.1118111</v>
      </c>
      <c r="E50257">
        <v>-5.0259999999999998</v>
      </c>
      <c r="F50257">
        <v>1.1599999999999999E-2</v>
      </c>
      <c r="G50257" t="s">
        <v>6321</v>
      </c>
      <c r="H50257" t="s">
        <v>6322</v>
      </c>
    </row>
    <row r="50258" spans="1:8" x14ac:dyDescent="0.2">
      <c r="A50258" t="s">
        <v>92701</v>
      </c>
      <c r="B50258">
        <v>0.99199999999999999</v>
      </c>
      <c r="C50258">
        <v>0.91213200000000005</v>
      </c>
      <c r="D50258">
        <v>-0.11177779</v>
      </c>
      <c r="E50258">
        <v>-5.0259999999999998</v>
      </c>
      <c r="F50258">
        <v>-1.11E-2</v>
      </c>
      <c r="G50258" t="s">
        <v>60277</v>
      </c>
      <c r="H50258" t="s">
        <v>60278</v>
      </c>
    </row>
    <row r="50259" spans="1:8" x14ac:dyDescent="0.2">
      <c r="A50259" t="s">
        <v>92702</v>
      </c>
      <c r="B50259">
        <v>0.99199999999999999</v>
      </c>
      <c r="C50259">
        <v>0.91213520000000003</v>
      </c>
      <c r="D50259">
        <v>-0.11177378</v>
      </c>
      <c r="E50259">
        <v>-5.0259999999999998</v>
      </c>
      <c r="F50259">
        <v>-9.5600000000000008E-3</v>
      </c>
      <c r="G50259" t="s">
        <v>87929</v>
      </c>
      <c r="H50259" t="s">
        <v>87930</v>
      </c>
    </row>
    <row r="50260" spans="1:8" x14ac:dyDescent="0.2">
      <c r="A50260" t="s">
        <v>92703</v>
      </c>
      <c r="B50260">
        <v>0.99199999999999999</v>
      </c>
      <c r="C50260">
        <v>0.91213699999999998</v>
      </c>
      <c r="D50260">
        <v>-0.11177142</v>
      </c>
      <c r="E50260">
        <v>-5.0259999999999998</v>
      </c>
      <c r="F50260">
        <v>-6.1799999999999997E-3</v>
      </c>
      <c r="G50260" t="s">
        <v>92704</v>
      </c>
      <c r="H50260" t="s">
        <v>92705</v>
      </c>
    </row>
    <row r="50261" spans="1:8" x14ac:dyDescent="0.2">
      <c r="A50261" t="s">
        <v>92706</v>
      </c>
      <c r="B50261">
        <v>0.99199999999999999</v>
      </c>
      <c r="C50261">
        <v>0.91224300000000003</v>
      </c>
      <c r="D50261">
        <v>0.11163597</v>
      </c>
      <c r="E50261">
        <v>-5.0259999999999998</v>
      </c>
      <c r="F50261">
        <v>1.26E-2</v>
      </c>
      <c r="G50261" t="s">
        <v>24511</v>
      </c>
      <c r="H50261" t="s">
        <v>24512</v>
      </c>
    </row>
    <row r="50262" spans="1:8" x14ac:dyDescent="0.2">
      <c r="A50262" t="s">
        <v>92707</v>
      </c>
      <c r="B50262">
        <v>0.99199999999999999</v>
      </c>
      <c r="C50262">
        <v>0.91227639999999999</v>
      </c>
      <c r="D50262">
        <v>-0.11159338000000001</v>
      </c>
      <c r="E50262">
        <v>-5.0259999999999998</v>
      </c>
      <c r="F50262">
        <v>-7.0800000000000004E-3</v>
      </c>
      <c r="G50262" t="s">
        <v>92708</v>
      </c>
      <c r="H50262" t="s">
        <v>92709</v>
      </c>
    </row>
    <row r="50263" spans="1:8" x14ac:dyDescent="0.2">
      <c r="A50263" t="s">
        <v>92710</v>
      </c>
      <c r="B50263">
        <v>0.99199999999999999</v>
      </c>
      <c r="C50263">
        <v>0.91229269999999996</v>
      </c>
      <c r="D50263">
        <v>-0.11157256</v>
      </c>
      <c r="E50263">
        <v>-5.0259999999999998</v>
      </c>
      <c r="F50263">
        <v>-8.77E-3</v>
      </c>
      <c r="G50263" t="s">
        <v>21347</v>
      </c>
      <c r="H50263" t="s">
        <v>21348</v>
      </c>
    </row>
    <row r="50264" spans="1:8" x14ac:dyDescent="0.2">
      <c r="A50264" t="s">
        <v>92711</v>
      </c>
      <c r="B50264">
        <v>0.99199999999999999</v>
      </c>
      <c r="C50264">
        <v>0.91230540000000004</v>
      </c>
      <c r="D50264">
        <v>0.1115563</v>
      </c>
      <c r="E50264">
        <v>-5.0259999999999998</v>
      </c>
      <c r="F50264">
        <v>9.3600000000000003E-3</v>
      </c>
      <c r="G50264" t="s">
        <v>34959</v>
      </c>
      <c r="H50264" t="s">
        <v>34960</v>
      </c>
    </row>
    <row r="50265" spans="1:8" x14ac:dyDescent="0.2">
      <c r="A50265" t="s">
        <v>92712</v>
      </c>
      <c r="B50265">
        <v>0.99199999999999999</v>
      </c>
      <c r="C50265">
        <v>0.91231589999999996</v>
      </c>
      <c r="D50265">
        <v>-0.11154285999999999</v>
      </c>
      <c r="E50265">
        <v>-5.0259999999999998</v>
      </c>
      <c r="F50265">
        <v>-1.0999999999999999E-2</v>
      </c>
      <c r="G50265" t="s">
        <v>33797</v>
      </c>
      <c r="H50265" t="s">
        <v>33798</v>
      </c>
    </row>
    <row r="50266" spans="1:8" x14ac:dyDescent="0.2">
      <c r="A50266" t="s">
        <v>92713</v>
      </c>
      <c r="B50266">
        <v>0.99199999999999999</v>
      </c>
      <c r="C50266">
        <v>0.91232089999999999</v>
      </c>
      <c r="D50266">
        <v>-0.11153652999999999</v>
      </c>
      <c r="E50266">
        <v>-5.0259999999999998</v>
      </c>
      <c r="F50266">
        <v>-1.0699999999999999E-2</v>
      </c>
      <c r="G50266" t="s">
        <v>8563</v>
      </c>
      <c r="H50266" t="s">
        <v>8564</v>
      </c>
    </row>
    <row r="50267" spans="1:8" x14ac:dyDescent="0.2">
      <c r="A50267" t="s">
        <v>92714</v>
      </c>
      <c r="B50267">
        <v>0.99199999999999999</v>
      </c>
      <c r="C50267">
        <v>0.9123232</v>
      </c>
      <c r="D50267">
        <v>0.11153359</v>
      </c>
      <c r="E50267">
        <v>-5.0259999999999998</v>
      </c>
      <c r="F50267">
        <v>8.3400000000000002E-3</v>
      </c>
      <c r="G50267" t="s">
        <v>7671</v>
      </c>
      <c r="H50267" t="s">
        <v>7672</v>
      </c>
    </row>
    <row r="50268" spans="1:8" x14ac:dyDescent="0.2">
      <c r="A50268" t="s">
        <v>92715</v>
      </c>
      <c r="B50268">
        <v>0.99199999999999999</v>
      </c>
      <c r="C50268">
        <v>0.91233209999999998</v>
      </c>
      <c r="D50268">
        <v>-0.11152221</v>
      </c>
      <c r="E50268">
        <v>-5.0259999999999998</v>
      </c>
      <c r="F50268">
        <v>-3.5299999999999998E-2</v>
      </c>
      <c r="G50268" t="s">
        <v>9</v>
      </c>
      <c r="H50268" t="s">
        <v>9</v>
      </c>
    </row>
    <row r="50269" spans="1:8" x14ac:dyDescent="0.2">
      <c r="A50269" t="s">
        <v>92716</v>
      </c>
      <c r="B50269">
        <v>0.99199999999999999</v>
      </c>
      <c r="C50269">
        <v>0.91234150000000003</v>
      </c>
      <c r="D50269">
        <v>0.11151013</v>
      </c>
      <c r="E50269">
        <v>-5.0259999999999998</v>
      </c>
      <c r="F50269">
        <v>1.2500000000000001E-2</v>
      </c>
      <c r="G50269" t="s">
        <v>18798</v>
      </c>
      <c r="H50269" t="s">
        <v>18799</v>
      </c>
    </row>
    <row r="50270" spans="1:8" x14ac:dyDescent="0.2">
      <c r="A50270" t="s">
        <v>92717</v>
      </c>
      <c r="B50270">
        <v>0.99199999999999999</v>
      </c>
      <c r="C50270">
        <v>0.91237449999999998</v>
      </c>
      <c r="D50270">
        <v>-0.111468</v>
      </c>
      <c r="E50270">
        <v>-5.0259999999999998</v>
      </c>
      <c r="F50270">
        <v>-1.0500000000000001E-2</v>
      </c>
      <c r="G50270" t="s">
        <v>61614</v>
      </c>
      <c r="H50270" t="s">
        <v>61615</v>
      </c>
    </row>
    <row r="50271" spans="1:8" x14ac:dyDescent="0.2">
      <c r="A50271" t="s">
        <v>92718</v>
      </c>
      <c r="B50271">
        <v>0.99199999999999999</v>
      </c>
      <c r="C50271">
        <v>0.91240929999999998</v>
      </c>
      <c r="D50271">
        <v>0.11142349999999999</v>
      </c>
      <c r="E50271">
        <v>-5.0259999999999998</v>
      </c>
      <c r="F50271">
        <v>8.94E-3</v>
      </c>
      <c r="G50271" t="s">
        <v>30966</v>
      </c>
      <c r="H50271" t="s">
        <v>30967</v>
      </c>
    </row>
    <row r="50272" spans="1:8" x14ac:dyDescent="0.2">
      <c r="A50272" t="s">
        <v>92719</v>
      </c>
      <c r="B50272">
        <v>0.99199999999999999</v>
      </c>
      <c r="C50272">
        <v>0.91241839999999996</v>
      </c>
      <c r="D50272">
        <v>0.11141193000000001</v>
      </c>
      <c r="E50272">
        <v>-5.0259999999999998</v>
      </c>
      <c r="F50272">
        <v>9.2399999999999999E-3</v>
      </c>
      <c r="G50272" t="s">
        <v>45360</v>
      </c>
      <c r="H50272" t="s">
        <v>45361</v>
      </c>
    </row>
    <row r="50273" spans="1:8" x14ac:dyDescent="0.2">
      <c r="A50273" t="s">
        <v>92720</v>
      </c>
      <c r="B50273">
        <v>0.99199999999999999</v>
      </c>
      <c r="C50273">
        <v>0.91241850000000002</v>
      </c>
      <c r="D50273">
        <v>-0.11141183</v>
      </c>
      <c r="E50273">
        <v>-5.0259999999999998</v>
      </c>
      <c r="F50273">
        <v>-1.7000000000000001E-2</v>
      </c>
      <c r="G50273" t="s">
        <v>76808</v>
      </c>
      <c r="H50273" t="s">
        <v>76809</v>
      </c>
    </row>
    <row r="50274" spans="1:8" x14ac:dyDescent="0.2">
      <c r="A50274" t="s">
        <v>92721</v>
      </c>
      <c r="B50274">
        <v>0.99199999999999999</v>
      </c>
      <c r="C50274">
        <v>0.91243479999999999</v>
      </c>
      <c r="D50274">
        <v>-0.11139095</v>
      </c>
      <c r="E50274">
        <v>-5.0259999999999998</v>
      </c>
      <c r="F50274">
        <v>-1.3899999999999999E-2</v>
      </c>
      <c r="G50274" t="s">
        <v>17295</v>
      </c>
      <c r="H50274" t="s">
        <v>17296</v>
      </c>
    </row>
    <row r="50275" spans="1:8" x14ac:dyDescent="0.2">
      <c r="A50275" t="s">
        <v>92722</v>
      </c>
      <c r="B50275">
        <v>0.99199999999999999</v>
      </c>
      <c r="C50275">
        <v>0.91246090000000002</v>
      </c>
      <c r="D50275">
        <v>-0.11135758</v>
      </c>
      <c r="E50275">
        <v>-5.0259999999999998</v>
      </c>
      <c r="F50275">
        <v>-1.9400000000000001E-2</v>
      </c>
      <c r="G50275" t="s">
        <v>43992</v>
      </c>
      <c r="H50275" t="s">
        <v>43993</v>
      </c>
    </row>
    <row r="50276" spans="1:8" x14ac:dyDescent="0.2">
      <c r="A50276" t="s">
        <v>92723</v>
      </c>
      <c r="B50276">
        <v>0.99199999999999999</v>
      </c>
      <c r="C50276">
        <v>0.91248209999999996</v>
      </c>
      <c r="D50276">
        <v>0.11133046000000001</v>
      </c>
      <c r="E50276">
        <v>-5.0259999999999998</v>
      </c>
      <c r="F50276">
        <v>6.1500000000000001E-3</v>
      </c>
      <c r="G50276" t="s">
        <v>92724</v>
      </c>
      <c r="H50276" t="s">
        <v>92725</v>
      </c>
    </row>
    <row r="50277" spans="1:8" x14ac:dyDescent="0.2">
      <c r="A50277" t="s">
        <v>92726</v>
      </c>
      <c r="B50277">
        <v>0.99199999999999999</v>
      </c>
      <c r="C50277">
        <v>0.91249139999999995</v>
      </c>
      <c r="D50277">
        <v>0.11131864</v>
      </c>
      <c r="E50277">
        <v>-5.0259999999999998</v>
      </c>
      <c r="F50277">
        <v>1.3899999999999999E-2</v>
      </c>
      <c r="G50277" t="s">
        <v>51803</v>
      </c>
      <c r="H50277" t="s">
        <v>51804</v>
      </c>
    </row>
    <row r="50278" spans="1:8" x14ac:dyDescent="0.2">
      <c r="A50278" t="s">
        <v>92727</v>
      </c>
      <c r="B50278">
        <v>0.99199999999999999</v>
      </c>
      <c r="C50278">
        <v>0.9124987</v>
      </c>
      <c r="D50278">
        <v>-0.11130936</v>
      </c>
      <c r="E50278">
        <v>-5.0259999999999998</v>
      </c>
      <c r="F50278">
        <v>-9.2999999999999992E-3</v>
      </c>
      <c r="G50278" t="s">
        <v>92728</v>
      </c>
      <c r="H50278" t="s">
        <v>92729</v>
      </c>
    </row>
    <row r="50279" spans="1:8" x14ac:dyDescent="0.2">
      <c r="A50279" t="s">
        <v>92730</v>
      </c>
      <c r="B50279">
        <v>0.99199999999999999</v>
      </c>
      <c r="C50279">
        <v>0.9125008</v>
      </c>
      <c r="D50279">
        <v>-0.11130663</v>
      </c>
      <c r="E50279">
        <v>-5.0259999999999998</v>
      </c>
      <c r="F50279">
        <v>-1.2800000000000001E-2</v>
      </c>
      <c r="G50279" t="s">
        <v>9</v>
      </c>
      <c r="H50279" t="s">
        <v>9</v>
      </c>
    </row>
    <row r="50280" spans="1:8" x14ac:dyDescent="0.2">
      <c r="A50280" t="s">
        <v>92731</v>
      </c>
      <c r="B50280">
        <v>0.99199999999999999</v>
      </c>
      <c r="C50280">
        <v>0.91251040000000005</v>
      </c>
      <c r="D50280">
        <v>-0.1112944</v>
      </c>
      <c r="E50280">
        <v>-5.0259999999999998</v>
      </c>
      <c r="F50280">
        <v>-9.3600000000000003E-3</v>
      </c>
      <c r="G50280" t="s">
        <v>15840</v>
      </c>
      <c r="H50280" t="s">
        <v>15841</v>
      </c>
    </row>
    <row r="50281" spans="1:8" x14ac:dyDescent="0.2">
      <c r="A50281" t="s">
        <v>92732</v>
      </c>
      <c r="B50281">
        <v>0.99199999999999999</v>
      </c>
      <c r="C50281">
        <v>0.91252770000000005</v>
      </c>
      <c r="D50281">
        <v>-0.11127222000000001</v>
      </c>
      <c r="E50281">
        <v>-5.0259999999999998</v>
      </c>
      <c r="F50281">
        <v>-1.9599999999999999E-2</v>
      </c>
      <c r="G50281" t="s">
        <v>9</v>
      </c>
      <c r="H50281" t="s">
        <v>9</v>
      </c>
    </row>
    <row r="50282" spans="1:8" x14ac:dyDescent="0.2">
      <c r="A50282" t="s">
        <v>92733</v>
      </c>
      <c r="B50282">
        <v>0.99199999999999999</v>
      </c>
      <c r="C50282">
        <v>0.91253119999999999</v>
      </c>
      <c r="D50282">
        <v>0.11126774</v>
      </c>
      <c r="E50282">
        <v>-5.0259999999999998</v>
      </c>
      <c r="F50282">
        <v>1.32E-2</v>
      </c>
      <c r="G50282" t="s">
        <v>17093</v>
      </c>
      <c r="H50282" t="s">
        <v>17094</v>
      </c>
    </row>
    <row r="50283" spans="1:8" x14ac:dyDescent="0.2">
      <c r="A50283" t="s">
        <v>92734</v>
      </c>
      <c r="B50283">
        <v>0.99199999999999999</v>
      </c>
      <c r="C50283">
        <v>0.912582</v>
      </c>
      <c r="D50283">
        <v>-0.11120283</v>
      </c>
      <c r="E50283">
        <v>-5.0259999999999998</v>
      </c>
      <c r="F50283">
        <v>-9.8700000000000003E-3</v>
      </c>
      <c r="G50283" t="s">
        <v>43255</v>
      </c>
      <c r="H50283" t="s">
        <v>43256</v>
      </c>
    </row>
    <row r="50284" spans="1:8" x14ac:dyDescent="0.2">
      <c r="A50284" t="s">
        <v>92735</v>
      </c>
      <c r="B50284">
        <v>0.99199999999999999</v>
      </c>
      <c r="C50284">
        <v>0.91260459999999999</v>
      </c>
      <c r="D50284">
        <v>0.11117405</v>
      </c>
      <c r="E50284">
        <v>-5.0259999999999998</v>
      </c>
      <c r="F50284">
        <v>2.23E-2</v>
      </c>
      <c r="G50284" t="s">
        <v>1152</v>
      </c>
      <c r="H50284" t="s">
        <v>1153</v>
      </c>
    </row>
    <row r="50285" spans="1:8" x14ac:dyDescent="0.2">
      <c r="A50285" t="s">
        <v>92736</v>
      </c>
      <c r="B50285">
        <v>0.99199999999999999</v>
      </c>
      <c r="C50285">
        <v>0.9126417</v>
      </c>
      <c r="D50285">
        <v>-0.11112658</v>
      </c>
      <c r="E50285">
        <v>-5.0259999999999998</v>
      </c>
      <c r="F50285">
        <v>-6.9300000000000004E-3</v>
      </c>
      <c r="G50285" t="s">
        <v>92737</v>
      </c>
      <c r="H50285" t="s">
        <v>92738</v>
      </c>
    </row>
    <row r="50286" spans="1:8" x14ac:dyDescent="0.2">
      <c r="A50286" t="s">
        <v>92739</v>
      </c>
      <c r="B50286">
        <v>0.99199999999999999</v>
      </c>
      <c r="C50286">
        <v>0.91264769999999995</v>
      </c>
      <c r="D50286">
        <v>0.11111891</v>
      </c>
      <c r="E50286">
        <v>-5.0259999999999998</v>
      </c>
      <c r="F50286">
        <v>6.5799999999999999E-3</v>
      </c>
      <c r="G50286" t="s">
        <v>33797</v>
      </c>
      <c r="H50286" t="s">
        <v>33798</v>
      </c>
    </row>
    <row r="50287" spans="1:8" x14ac:dyDescent="0.2">
      <c r="A50287" t="s">
        <v>92740</v>
      </c>
      <c r="B50287">
        <v>0.99199999999999999</v>
      </c>
      <c r="C50287">
        <v>0.91265940000000001</v>
      </c>
      <c r="D50287">
        <v>-0.11110394</v>
      </c>
      <c r="E50287">
        <v>-5.0259999999999998</v>
      </c>
      <c r="F50287">
        <v>-7.9299999999999995E-3</v>
      </c>
      <c r="G50287" t="s">
        <v>27883</v>
      </c>
      <c r="H50287" t="s">
        <v>27884</v>
      </c>
    </row>
    <row r="50288" spans="1:8" x14ac:dyDescent="0.2">
      <c r="A50288" t="s">
        <v>92741</v>
      </c>
      <c r="B50288">
        <v>0.99199999999999999</v>
      </c>
      <c r="C50288">
        <v>0.91273249999999995</v>
      </c>
      <c r="D50288">
        <v>0.11101065</v>
      </c>
      <c r="E50288">
        <v>-5.0259999999999998</v>
      </c>
      <c r="F50288">
        <v>1.2800000000000001E-2</v>
      </c>
      <c r="G50288" t="s">
        <v>78360</v>
      </c>
      <c r="H50288" t="s">
        <v>78361</v>
      </c>
    </row>
    <row r="50289" spans="1:8" x14ac:dyDescent="0.2">
      <c r="A50289" t="s">
        <v>92742</v>
      </c>
      <c r="B50289">
        <v>0.99199999999999999</v>
      </c>
      <c r="C50289">
        <v>0.91273749999999998</v>
      </c>
      <c r="D50289">
        <v>-0.11100425</v>
      </c>
      <c r="E50289">
        <v>-5.0259999999999998</v>
      </c>
      <c r="F50289">
        <v>-8.4799999999999997E-3</v>
      </c>
      <c r="G50289" t="s">
        <v>9</v>
      </c>
      <c r="H50289" t="s">
        <v>9</v>
      </c>
    </row>
    <row r="50290" spans="1:8" x14ac:dyDescent="0.2">
      <c r="A50290" t="s">
        <v>92743</v>
      </c>
      <c r="B50290">
        <v>0.99199999999999999</v>
      </c>
      <c r="C50290">
        <v>0.91275329999999999</v>
      </c>
      <c r="D50290">
        <v>0.11098406</v>
      </c>
      <c r="E50290">
        <v>-5.0259999999999998</v>
      </c>
      <c r="F50290">
        <v>7.0000000000000001E-3</v>
      </c>
      <c r="G50290" t="s">
        <v>9768</v>
      </c>
      <c r="H50290" t="s">
        <v>9769</v>
      </c>
    </row>
    <row r="50291" spans="1:8" x14ac:dyDescent="0.2">
      <c r="A50291" t="s">
        <v>92744</v>
      </c>
      <c r="B50291">
        <v>0.99199999999999999</v>
      </c>
      <c r="C50291">
        <v>0.91278879999999996</v>
      </c>
      <c r="D50291">
        <v>-0.11093864000000001</v>
      </c>
      <c r="E50291">
        <v>-5.0259999999999998</v>
      </c>
      <c r="F50291">
        <v>-9.58E-3</v>
      </c>
      <c r="G50291" t="s">
        <v>92745</v>
      </c>
      <c r="H50291" t="s">
        <v>92746</v>
      </c>
    </row>
    <row r="50292" spans="1:8" x14ac:dyDescent="0.2">
      <c r="A50292" t="s">
        <v>92747</v>
      </c>
      <c r="B50292">
        <v>0.99199999999999999</v>
      </c>
      <c r="C50292">
        <v>0.91279299999999997</v>
      </c>
      <c r="D50292">
        <v>-0.11093330999999999</v>
      </c>
      <c r="E50292">
        <v>-5.0259999999999998</v>
      </c>
      <c r="F50292">
        <v>-1.17E-2</v>
      </c>
      <c r="G50292" t="s">
        <v>43795</v>
      </c>
      <c r="H50292" t="s">
        <v>43796</v>
      </c>
    </row>
    <row r="50293" spans="1:8" x14ac:dyDescent="0.2">
      <c r="A50293" t="s">
        <v>92748</v>
      </c>
      <c r="B50293">
        <v>0.99199999999999999</v>
      </c>
      <c r="C50293">
        <v>0.91279540000000003</v>
      </c>
      <c r="D50293">
        <v>0.11093019</v>
      </c>
      <c r="E50293">
        <v>-5.0259999999999998</v>
      </c>
      <c r="F50293">
        <v>9.5899999999999996E-3</v>
      </c>
      <c r="G50293" t="s">
        <v>58840</v>
      </c>
      <c r="H50293" t="s">
        <v>58841</v>
      </c>
    </row>
    <row r="50294" spans="1:8" x14ac:dyDescent="0.2">
      <c r="A50294" t="s">
        <v>92749</v>
      </c>
      <c r="B50294">
        <v>0.99199999999999999</v>
      </c>
      <c r="C50294">
        <v>0.91281939999999995</v>
      </c>
      <c r="D50294">
        <v>-0.11089963999999999</v>
      </c>
      <c r="E50294">
        <v>-5.0259999999999998</v>
      </c>
      <c r="F50294">
        <v>-8.2299999999999995E-3</v>
      </c>
      <c r="G50294" t="s">
        <v>53702</v>
      </c>
      <c r="H50294" t="s">
        <v>53703</v>
      </c>
    </row>
    <row r="50295" spans="1:8" x14ac:dyDescent="0.2">
      <c r="A50295" t="s">
        <v>92750</v>
      </c>
      <c r="B50295">
        <v>0.99199999999999999</v>
      </c>
      <c r="C50295">
        <v>0.91282660000000004</v>
      </c>
      <c r="D50295">
        <v>0.11089039000000001</v>
      </c>
      <c r="E50295">
        <v>-5.0259999999999998</v>
      </c>
      <c r="F50295">
        <v>8.4399999999999996E-3</v>
      </c>
      <c r="G50295" t="s">
        <v>92751</v>
      </c>
      <c r="H50295" t="s">
        <v>92752</v>
      </c>
    </row>
    <row r="50296" spans="1:8" x14ac:dyDescent="0.2">
      <c r="A50296" t="s">
        <v>92753</v>
      </c>
      <c r="B50296">
        <v>0.99199999999999999</v>
      </c>
      <c r="C50296">
        <v>0.91283029999999998</v>
      </c>
      <c r="D50296">
        <v>-0.11088568</v>
      </c>
      <c r="E50296">
        <v>-5.0259999999999998</v>
      </c>
      <c r="F50296">
        <v>-8.7600000000000004E-3</v>
      </c>
      <c r="G50296" t="s">
        <v>9</v>
      </c>
      <c r="H50296" t="s">
        <v>9</v>
      </c>
    </row>
    <row r="50297" spans="1:8" x14ac:dyDescent="0.2">
      <c r="A50297" t="s">
        <v>92754</v>
      </c>
      <c r="B50297">
        <v>0.99199999999999999</v>
      </c>
      <c r="C50297">
        <v>0.91285729999999998</v>
      </c>
      <c r="D50297">
        <v>0.11085112</v>
      </c>
      <c r="E50297">
        <v>-5.0259999999999998</v>
      </c>
      <c r="F50297">
        <v>1.14E-2</v>
      </c>
      <c r="G50297" t="s">
        <v>38629</v>
      </c>
      <c r="H50297" t="s">
        <v>38630</v>
      </c>
    </row>
    <row r="50298" spans="1:8" x14ac:dyDescent="0.2">
      <c r="A50298" t="s">
        <v>92755</v>
      </c>
      <c r="B50298">
        <v>0.99199999999999999</v>
      </c>
      <c r="C50298">
        <v>0.91286730000000005</v>
      </c>
      <c r="D50298">
        <v>-0.11083838999999999</v>
      </c>
      <c r="E50298">
        <v>-5.0259999999999998</v>
      </c>
      <c r="F50298">
        <v>-9.2399999999999999E-3</v>
      </c>
      <c r="G50298" t="s">
        <v>46895</v>
      </c>
      <c r="H50298" t="s">
        <v>46896</v>
      </c>
    </row>
    <row r="50299" spans="1:8" x14ac:dyDescent="0.2">
      <c r="A50299" t="s">
        <v>92756</v>
      </c>
      <c r="B50299">
        <v>0.99199999999999999</v>
      </c>
      <c r="C50299">
        <v>0.91287289999999999</v>
      </c>
      <c r="D50299">
        <v>-0.11083118</v>
      </c>
      <c r="E50299">
        <v>-5.0259999999999998</v>
      </c>
      <c r="F50299">
        <v>-1.04E-2</v>
      </c>
      <c r="G50299" t="s">
        <v>12197</v>
      </c>
      <c r="H50299" t="s">
        <v>12198</v>
      </c>
    </row>
    <row r="50300" spans="1:8" x14ac:dyDescent="0.2">
      <c r="A50300" t="s">
        <v>92757</v>
      </c>
      <c r="B50300">
        <v>0.99199999999999999</v>
      </c>
      <c r="C50300">
        <v>0.91289690000000001</v>
      </c>
      <c r="D50300">
        <v>0.11080054</v>
      </c>
      <c r="E50300">
        <v>-5.0259999999999998</v>
      </c>
      <c r="F50300">
        <v>9.9500000000000005E-3</v>
      </c>
      <c r="G50300" t="s">
        <v>9</v>
      </c>
      <c r="H50300" t="s">
        <v>9</v>
      </c>
    </row>
    <row r="50301" spans="1:8" x14ac:dyDescent="0.2">
      <c r="A50301" t="s">
        <v>92758</v>
      </c>
      <c r="B50301">
        <v>0.99199999999999999</v>
      </c>
      <c r="C50301">
        <v>0.91290559999999998</v>
      </c>
      <c r="D50301">
        <v>0.11078948</v>
      </c>
      <c r="E50301">
        <v>-5.0259999999999998</v>
      </c>
      <c r="F50301">
        <v>6.7099999999999998E-3</v>
      </c>
      <c r="G50301" t="s">
        <v>63294</v>
      </c>
      <c r="H50301" t="s">
        <v>63295</v>
      </c>
    </row>
    <row r="50302" spans="1:8" x14ac:dyDescent="0.2">
      <c r="A50302" t="s">
        <v>92759</v>
      </c>
      <c r="B50302">
        <v>0.99199999999999999</v>
      </c>
      <c r="C50302">
        <v>0.91291960000000005</v>
      </c>
      <c r="D50302">
        <v>-0.11077162</v>
      </c>
      <c r="E50302">
        <v>-5.0259999999999998</v>
      </c>
      <c r="F50302">
        <v>-7.7600000000000004E-3</v>
      </c>
      <c r="G50302" t="s">
        <v>87611</v>
      </c>
      <c r="H50302" t="s">
        <v>87612</v>
      </c>
    </row>
    <row r="50303" spans="1:8" x14ac:dyDescent="0.2">
      <c r="A50303" t="s">
        <v>92760</v>
      </c>
      <c r="B50303">
        <v>0.99199999999999999</v>
      </c>
      <c r="C50303">
        <v>0.91293029999999997</v>
      </c>
      <c r="D50303">
        <v>0.11075786</v>
      </c>
      <c r="E50303">
        <v>-5.0259999999999998</v>
      </c>
      <c r="F50303">
        <v>1.03E-2</v>
      </c>
      <c r="G50303" t="s">
        <v>92761</v>
      </c>
      <c r="H50303" t="s">
        <v>92762</v>
      </c>
    </row>
    <row r="50304" spans="1:8" x14ac:dyDescent="0.2">
      <c r="A50304" t="s">
        <v>92763</v>
      </c>
      <c r="B50304">
        <v>0.99199999999999999</v>
      </c>
      <c r="C50304">
        <v>0.9129775</v>
      </c>
      <c r="D50304">
        <v>-0.11069767</v>
      </c>
      <c r="E50304">
        <v>-5.0259999999999998</v>
      </c>
      <c r="F50304">
        <v>-7.0000000000000001E-3</v>
      </c>
      <c r="G50304" t="s">
        <v>9</v>
      </c>
      <c r="H50304" t="s">
        <v>9</v>
      </c>
    </row>
    <row r="50305" spans="1:8" x14ac:dyDescent="0.2">
      <c r="A50305" t="s">
        <v>92764</v>
      </c>
      <c r="B50305">
        <v>0.99199999999999999</v>
      </c>
      <c r="C50305">
        <v>0.91298389999999996</v>
      </c>
      <c r="D50305">
        <v>-0.11068948000000001</v>
      </c>
      <c r="E50305">
        <v>-5.0259999999999998</v>
      </c>
      <c r="F50305">
        <v>-8.2400000000000008E-3</v>
      </c>
      <c r="G50305" t="s">
        <v>9</v>
      </c>
      <c r="H50305" t="s">
        <v>9</v>
      </c>
    </row>
    <row r="50306" spans="1:8" x14ac:dyDescent="0.2">
      <c r="A50306" t="s">
        <v>92765</v>
      </c>
      <c r="B50306">
        <v>0.99199999999999999</v>
      </c>
      <c r="C50306">
        <v>0.91299589999999997</v>
      </c>
      <c r="D50306">
        <v>0.11067412</v>
      </c>
      <c r="E50306">
        <v>-5.0259999999999998</v>
      </c>
      <c r="F50306">
        <v>9.1299999999999992E-3</v>
      </c>
      <c r="G50306" t="s">
        <v>14314</v>
      </c>
      <c r="H50306" t="s">
        <v>14315</v>
      </c>
    </row>
    <row r="50307" spans="1:8" x14ac:dyDescent="0.2">
      <c r="A50307" t="s">
        <v>92766</v>
      </c>
      <c r="B50307">
        <v>0.99199999999999999</v>
      </c>
      <c r="C50307">
        <v>0.91299699999999995</v>
      </c>
      <c r="D50307">
        <v>-0.11067268</v>
      </c>
      <c r="E50307">
        <v>-5.0259999999999998</v>
      </c>
      <c r="F50307">
        <v>-1.0699999999999999E-2</v>
      </c>
      <c r="G50307" t="s">
        <v>11293</v>
      </c>
      <c r="H50307" t="s">
        <v>11294</v>
      </c>
    </row>
    <row r="50308" spans="1:8" x14ac:dyDescent="0.2">
      <c r="A50308" t="s">
        <v>92767</v>
      </c>
      <c r="B50308">
        <v>0.99199999999999999</v>
      </c>
      <c r="C50308">
        <v>0.91301370000000004</v>
      </c>
      <c r="D50308">
        <v>0.11065139</v>
      </c>
      <c r="E50308">
        <v>-5.0259999999999998</v>
      </c>
      <c r="F50308">
        <v>1.2500000000000001E-2</v>
      </c>
      <c r="G50308" t="s">
        <v>9</v>
      </c>
      <c r="H50308" t="s">
        <v>9</v>
      </c>
    </row>
    <row r="50309" spans="1:8" x14ac:dyDescent="0.2">
      <c r="A50309" t="s">
        <v>92768</v>
      </c>
      <c r="B50309">
        <v>0.99199999999999999</v>
      </c>
      <c r="C50309">
        <v>0.91302329999999998</v>
      </c>
      <c r="D50309">
        <v>-0.11063908</v>
      </c>
      <c r="E50309">
        <v>-5.0259999999999998</v>
      </c>
      <c r="F50309">
        <v>-1.17E-2</v>
      </c>
      <c r="G50309" t="s">
        <v>92769</v>
      </c>
      <c r="H50309" t="s">
        <v>92770</v>
      </c>
    </row>
    <row r="50310" spans="1:8" x14ac:dyDescent="0.2">
      <c r="A50310" t="s">
        <v>92771</v>
      </c>
      <c r="B50310">
        <v>0.99199999999999999</v>
      </c>
      <c r="C50310">
        <v>0.91302450000000002</v>
      </c>
      <c r="D50310">
        <v>-0.1106376</v>
      </c>
      <c r="E50310">
        <v>-5.0259999999999998</v>
      </c>
      <c r="F50310">
        <v>-1.09E-2</v>
      </c>
      <c r="G50310" t="s">
        <v>15436</v>
      </c>
      <c r="H50310" t="s">
        <v>15437</v>
      </c>
    </row>
    <row r="50311" spans="1:8" x14ac:dyDescent="0.2">
      <c r="A50311" t="s">
        <v>92772</v>
      </c>
      <c r="B50311">
        <v>0.99199999999999999</v>
      </c>
      <c r="C50311">
        <v>0.91303990000000002</v>
      </c>
      <c r="D50311">
        <v>-0.11061786</v>
      </c>
      <c r="E50311">
        <v>-5.0259999999999998</v>
      </c>
      <c r="F50311">
        <v>-1.23E-2</v>
      </c>
      <c r="G50311" t="s">
        <v>6294</v>
      </c>
      <c r="H50311" t="s">
        <v>6295</v>
      </c>
    </row>
    <row r="50312" spans="1:8" x14ac:dyDescent="0.2">
      <c r="A50312" t="s">
        <v>92773</v>
      </c>
      <c r="B50312">
        <v>0.99199999999999999</v>
      </c>
      <c r="C50312">
        <v>0.9130798</v>
      </c>
      <c r="D50312">
        <v>0.11056694</v>
      </c>
      <c r="E50312">
        <v>-5.0259999999999998</v>
      </c>
      <c r="F50312">
        <v>9.6500000000000006E-3</v>
      </c>
      <c r="G50312" t="s">
        <v>60639</v>
      </c>
      <c r="H50312" t="s">
        <v>60640</v>
      </c>
    </row>
    <row r="50313" spans="1:8" x14ac:dyDescent="0.2">
      <c r="A50313" t="s">
        <v>92774</v>
      </c>
      <c r="B50313">
        <v>0.99199999999999999</v>
      </c>
      <c r="C50313">
        <v>0.91309580000000001</v>
      </c>
      <c r="D50313">
        <v>0.11054649</v>
      </c>
      <c r="E50313">
        <v>-5.0259999999999998</v>
      </c>
      <c r="F50313">
        <v>1.0500000000000001E-2</v>
      </c>
      <c r="G50313" t="s">
        <v>32458</v>
      </c>
      <c r="H50313" t="s">
        <v>32459</v>
      </c>
    </row>
    <row r="50314" spans="1:8" x14ac:dyDescent="0.2">
      <c r="A50314" t="s">
        <v>92775</v>
      </c>
      <c r="B50314">
        <v>0.99199999999999999</v>
      </c>
      <c r="C50314">
        <v>0.91310550000000001</v>
      </c>
      <c r="D50314">
        <v>0.11053411</v>
      </c>
      <c r="E50314">
        <v>-5.0259999999999998</v>
      </c>
      <c r="F50314">
        <v>1.0699999999999999E-2</v>
      </c>
      <c r="G50314" t="s">
        <v>44713</v>
      </c>
      <c r="H50314" t="s">
        <v>44714</v>
      </c>
    </row>
    <row r="50315" spans="1:8" x14ac:dyDescent="0.2">
      <c r="A50315" t="s">
        <v>92776</v>
      </c>
      <c r="B50315">
        <v>0.99199999999999999</v>
      </c>
      <c r="C50315">
        <v>0.91313109999999997</v>
      </c>
      <c r="D50315">
        <v>-0.11050143</v>
      </c>
      <c r="E50315">
        <v>-5.0259999999999998</v>
      </c>
      <c r="F50315">
        <v>-1.04E-2</v>
      </c>
      <c r="G50315" t="s">
        <v>82048</v>
      </c>
      <c r="H50315" t="s">
        <v>82049</v>
      </c>
    </row>
    <row r="50316" spans="1:8" x14ac:dyDescent="0.2">
      <c r="A50316" t="s">
        <v>92777</v>
      </c>
      <c r="B50316">
        <v>0.99199999999999999</v>
      </c>
      <c r="C50316">
        <v>0.91313639999999996</v>
      </c>
      <c r="D50316">
        <v>-0.11049464000000001</v>
      </c>
      <c r="E50316">
        <v>-5.0259999999999998</v>
      </c>
      <c r="F50316">
        <v>-5.9300000000000004E-3</v>
      </c>
      <c r="G50316" t="s">
        <v>5036</v>
      </c>
      <c r="H50316" t="s">
        <v>5037</v>
      </c>
    </row>
    <row r="50317" spans="1:8" x14ac:dyDescent="0.2">
      <c r="A50317" t="s">
        <v>92778</v>
      </c>
      <c r="B50317">
        <v>0.99199999999999999</v>
      </c>
      <c r="C50317">
        <v>0.91314130000000004</v>
      </c>
      <c r="D50317">
        <v>-0.11048841</v>
      </c>
      <c r="E50317">
        <v>-5.0259999999999998</v>
      </c>
      <c r="F50317">
        <v>-1.0200000000000001E-2</v>
      </c>
      <c r="G50317" t="s">
        <v>31752</v>
      </c>
      <c r="H50317" t="s">
        <v>31753</v>
      </c>
    </row>
    <row r="50318" spans="1:8" x14ac:dyDescent="0.2">
      <c r="A50318" t="s">
        <v>92779</v>
      </c>
      <c r="B50318">
        <v>0.99199999999999999</v>
      </c>
      <c r="C50318">
        <v>0.9131475</v>
      </c>
      <c r="D50318">
        <v>-0.11048039</v>
      </c>
      <c r="E50318">
        <v>-5.0259999999999998</v>
      </c>
      <c r="F50318">
        <v>-8.5199999999999998E-3</v>
      </c>
      <c r="G50318" t="s">
        <v>15282</v>
      </c>
      <c r="H50318" t="s">
        <v>15283</v>
      </c>
    </row>
    <row r="50319" spans="1:8" x14ac:dyDescent="0.2">
      <c r="A50319" t="s">
        <v>92780</v>
      </c>
      <c r="B50319">
        <v>0.99199999999999999</v>
      </c>
      <c r="C50319">
        <v>0.91318790000000005</v>
      </c>
      <c r="D50319">
        <v>0.11042877</v>
      </c>
      <c r="E50319">
        <v>-5.0259999999999998</v>
      </c>
      <c r="F50319">
        <v>8.6E-3</v>
      </c>
      <c r="G50319" t="s">
        <v>9</v>
      </c>
      <c r="H50319" t="s">
        <v>9</v>
      </c>
    </row>
    <row r="50320" spans="1:8" x14ac:dyDescent="0.2">
      <c r="A50320" t="s">
        <v>92781</v>
      </c>
      <c r="B50320">
        <v>0.99199999999999999</v>
      </c>
      <c r="C50320">
        <v>0.91318820000000001</v>
      </c>
      <c r="D50320">
        <v>-0.11042849</v>
      </c>
      <c r="E50320">
        <v>-5.0259999999999998</v>
      </c>
      <c r="F50320">
        <v>-1.09E-2</v>
      </c>
      <c r="G50320" t="s">
        <v>92782</v>
      </c>
      <c r="H50320" t="s">
        <v>92783</v>
      </c>
    </row>
    <row r="50321" spans="1:8" x14ac:dyDescent="0.2">
      <c r="A50321" t="s">
        <v>92784</v>
      </c>
      <c r="B50321">
        <v>0.99199999999999999</v>
      </c>
      <c r="C50321">
        <v>0.91319070000000002</v>
      </c>
      <c r="D50321">
        <v>-0.11042525</v>
      </c>
      <c r="E50321">
        <v>-5.0259999999999998</v>
      </c>
      <c r="F50321">
        <v>-1.0200000000000001E-2</v>
      </c>
      <c r="G50321" t="s">
        <v>9</v>
      </c>
      <c r="H50321" t="s">
        <v>9</v>
      </c>
    </row>
    <row r="50322" spans="1:8" x14ac:dyDescent="0.2">
      <c r="A50322" t="s">
        <v>92785</v>
      </c>
      <c r="B50322">
        <v>0.99199999999999999</v>
      </c>
      <c r="C50322">
        <v>0.91327060000000004</v>
      </c>
      <c r="D50322">
        <v>0.11032316</v>
      </c>
      <c r="E50322">
        <v>-5.0259999999999998</v>
      </c>
      <c r="F50322">
        <v>7.3800000000000003E-3</v>
      </c>
      <c r="G50322" t="s">
        <v>92786</v>
      </c>
      <c r="H50322" t="s">
        <v>92787</v>
      </c>
    </row>
    <row r="50323" spans="1:8" x14ac:dyDescent="0.2">
      <c r="A50323" t="s">
        <v>92788</v>
      </c>
      <c r="B50323">
        <v>0.99199999999999999</v>
      </c>
      <c r="C50323">
        <v>0.9132789</v>
      </c>
      <c r="D50323">
        <v>0.11031257999999999</v>
      </c>
      <c r="E50323">
        <v>-5.0259999999999998</v>
      </c>
      <c r="F50323">
        <v>8.2799999999999992E-3</v>
      </c>
      <c r="G50323" t="s">
        <v>92789</v>
      </c>
      <c r="H50323" t="s">
        <v>92790</v>
      </c>
    </row>
    <row r="50324" spans="1:8" x14ac:dyDescent="0.2">
      <c r="A50324" t="s">
        <v>92791</v>
      </c>
      <c r="B50324">
        <v>0.99199999999999999</v>
      </c>
      <c r="C50324">
        <v>0.91328799999999999</v>
      </c>
      <c r="D50324">
        <v>0.11030099</v>
      </c>
      <c r="E50324">
        <v>-5.0259999999999998</v>
      </c>
      <c r="F50324">
        <v>1.1299999999999999E-2</v>
      </c>
      <c r="G50324" t="s">
        <v>8190</v>
      </c>
      <c r="H50324" t="s">
        <v>8191</v>
      </c>
    </row>
    <row r="50325" spans="1:8" x14ac:dyDescent="0.2">
      <c r="A50325" t="s">
        <v>92792</v>
      </c>
      <c r="B50325">
        <v>0.99199999999999999</v>
      </c>
      <c r="C50325">
        <v>0.91328949999999998</v>
      </c>
      <c r="D50325">
        <v>-0.11029903000000001</v>
      </c>
      <c r="E50325">
        <v>-5.0259999999999998</v>
      </c>
      <c r="F50325">
        <v>-8.2199999999999999E-3</v>
      </c>
      <c r="G50325" t="s">
        <v>57841</v>
      </c>
      <c r="H50325" t="s">
        <v>57842</v>
      </c>
    </row>
    <row r="50326" spans="1:8" x14ac:dyDescent="0.2">
      <c r="A50326" t="s">
        <v>92793</v>
      </c>
      <c r="B50326">
        <v>0.99199999999999999</v>
      </c>
      <c r="C50326">
        <v>0.91329000000000005</v>
      </c>
      <c r="D50326">
        <v>-0.11029841999999999</v>
      </c>
      <c r="E50326">
        <v>-5.0259999999999998</v>
      </c>
      <c r="F50326">
        <v>-9.9600000000000001E-3</v>
      </c>
      <c r="G50326" t="s">
        <v>9</v>
      </c>
      <c r="H50326" t="s">
        <v>9</v>
      </c>
    </row>
    <row r="50327" spans="1:8" x14ac:dyDescent="0.2">
      <c r="A50327" t="s">
        <v>92794</v>
      </c>
      <c r="B50327">
        <v>0.99199999999999999</v>
      </c>
      <c r="C50327">
        <v>0.91331600000000002</v>
      </c>
      <c r="D50327">
        <v>0.11026522</v>
      </c>
      <c r="E50327">
        <v>-5.0259999999999998</v>
      </c>
      <c r="F50327">
        <v>8.3499999999999998E-3</v>
      </c>
      <c r="G50327" t="s">
        <v>57118</v>
      </c>
      <c r="H50327" t="s">
        <v>57119</v>
      </c>
    </row>
    <row r="50328" spans="1:8" x14ac:dyDescent="0.2">
      <c r="A50328" t="s">
        <v>92795</v>
      </c>
      <c r="B50328">
        <v>0.99199999999999999</v>
      </c>
      <c r="C50328">
        <v>0.91339309999999996</v>
      </c>
      <c r="D50328">
        <v>0.11016665</v>
      </c>
      <c r="E50328">
        <v>-5.0259999999999998</v>
      </c>
      <c r="F50328">
        <v>1.0699999999999999E-2</v>
      </c>
      <c r="G50328" t="s">
        <v>5417</v>
      </c>
      <c r="H50328" t="s">
        <v>5418</v>
      </c>
    </row>
    <row r="50329" spans="1:8" x14ac:dyDescent="0.2">
      <c r="A50329" t="s">
        <v>92796</v>
      </c>
      <c r="B50329">
        <v>0.99199999999999999</v>
      </c>
      <c r="C50329">
        <v>0.91340239999999995</v>
      </c>
      <c r="D50329">
        <v>0.11015477999999999</v>
      </c>
      <c r="E50329">
        <v>-5.0259999999999998</v>
      </c>
      <c r="F50329">
        <v>7.0800000000000004E-3</v>
      </c>
      <c r="G50329" t="s">
        <v>9</v>
      </c>
      <c r="H50329" t="s">
        <v>9</v>
      </c>
    </row>
    <row r="50330" spans="1:8" x14ac:dyDescent="0.2">
      <c r="A50330" t="s">
        <v>92797</v>
      </c>
      <c r="B50330">
        <v>0.99199999999999999</v>
      </c>
      <c r="C50330">
        <v>0.91340310000000002</v>
      </c>
      <c r="D50330">
        <v>0.11015395</v>
      </c>
      <c r="E50330">
        <v>-5.0259999999999998</v>
      </c>
      <c r="F50330">
        <v>8.1700000000000002E-3</v>
      </c>
      <c r="G50330" t="s">
        <v>7552</v>
      </c>
      <c r="H50330" t="s">
        <v>7553</v>
      </c>
    </row>
    <row r="50331" spans="1:8" x14ac:dyDescent="0.2">
      <c r="A50331" t="s">
        <v>92798</v>
      </c>
      <c r="B50331">
        <v>0.99199999999999999</v>
      </c>
      <c r="C50331">
        <v>0.91341609999999995</v>
      </c>
      <c r="D50331">
        <v>-0.11013726</v>
      </c>
      <c r="E50331">
        <v>-5.0259999999999998</v>
      </c>
      <c r="F50331">
        <v>-1.84E-2</v>
      </c>
      <c r="G50331" t="s">
        <v>92799</v>
      </c>
      <c r="H50331" t="s">
        <v>92800</v>
      </c>
    </row>
    <row r="50332" spans="1:8" x14ac:dyDescent="0.2">
      <c r="A50332" t="s">
        <v>92801</v>
      </c>
      <c r="B50332">
        <v>0.99199999999999999</v>
      </c>
      <c r="C50332">
        <v>0.91344729999999996</v>
      </c>
      <c r="D50332">
        <v>0.11009743</v>
      </c>
      <c r="E50332">
        <v>-5.0259999999999998</v>
      </c>
      <c r="F50332">
        <v>6.8999999999999999E-3</v>
      </c>
      <c r="G50332" t="s">
        <v>66099</v>
      </c>
      <c r="H50332" t="s">
        <v>66100</v>
      </c>
    </row>
    <row r="50333" spans="1:8" x14ac:dyDescent="0.2">
      <c r="A50333" t="s">
        <v>92802</v>
      </c>
      <c r="B50333">
        <v>0.99199999999999999</v>
      </c>
      <c r="C50333">
        <v>0.91345679999999996</v>
      </c>
      <c r="D50333">
        <v>0.1100853</v>
      </c>
      <c r="E50333">
        <v>-5.0259999999999998</v>
      </c>
      <c r="F50333">
        <v>7.5500000000000003E-3</v>
      </c>
      <c r="G50333" t="s">
        <v>89473</v>
      </c>
      <c r="H50333" t="s">
        <v>89474</v>
      </c>
    </row>
    <row r="50334" spans="1:8" x14ac:dyDescent="0.2">
      <c r="A50334" t="s">
        <v>92803</v>
      </c>
      <c r="B50334">
        <v>0.99199999999999999</v>
      </c>
      <c r="C50334">
        <v>0.91345960000000004</v>
      </c>
      <c r="D50334">
        <v>-0.11008173</v>
      </c>
      <c r="E50334">
        <v>-5.0259999999999998</v>
      </c>
      <c r="F50334">
        <v>-8.5000000000000006E-3</v>
      </c>
      <c r="G50334" t="s">
        <v>32346</v>
      </c>
      <c r="H50334" t="s">
        <v>32347</v>
      </c>
    </row>
    <row r="50335" spans="1:8" x14ac:dyDescent="0.2">
      <c r="A50335" t="s">
        <v>92804</v>
      </c>
      <c r="B50335">
        <v>0.99199999999999999</v>
      </c>
      <c r="C50335">
        <v>0.9134698</v>
      </c>
      <c r="D50335">
        <v>-0.11006875000000001</v>
      </c>
      <c r="E50335">
        <v>-5.0259999999999998</v>
      </c>
      <c r="F50335">
        <v>-8.6400000000000001E-3</v>
      </c>
      <c r="G50335" t="s">
        <v>46993</v>
      </c>
      <c r="H50335" t="s">
        <v>46994</v>
      </c>
    </row>
    <row r="50336" spans="1:8" x14ac:dyDescent="0.2">
      <c r="A50336" t="s">
        <v>92805</v>
      </c>
      <c r="B50336">
        <v>0.99199999999999999</v>
      </c>
      <c r="C50336">
        <v>0.91347489999999998</v>
      </c>
      <c r="D50336">
        <v>0.11006219</v>
      </c>
      <c r="E50336">
        <v>-5.0259999999999998</v>
      </c>
      <c r="F50336">
        <v>1.0800000000000001E-2</v>
      </c>
      <c r="G50336" t="s">
        <v>92806</v>
      </c>
      <c r="H50336" t="s">
        <v>92807</v>
      </c>
    </row>
    <row r="50337" spans="1:8" x14ac:dyDescent="0.2">
      <c r="A50337" t="s">
        <v>92808</v>
      </c>
      <c r="B50337">
        <v>0.99199999999999999</v>
      </c>
      <c r="C50337">
        <v>0.91348510000000005</v>
      </c>
      <c r="D50337">
        <v>0.11004915999999999</v>
      </c>
      <c r="E50337">
        <v>-5.0259999999999998</v>
      </c>
      <c r="F50337">
        <v>0.01</v>
      </c>
      <c r="G50337" t="s">
        <v>827</v>
      </c>
      <c r="H50337" t="s">
        <v>828</v>
      </c>
    </row>
    <row r="50338" spans="1:8" x14ac:dyDescent="0.2">
      <c r="A50338" t="s">
        <v>92809</v>
      </c>
      <c r="B50338">
        <v>0.99199999999999999</v>
      </c>
      <c r="C50338">
        <v>0.91353119999999999</v>
      </c>
      <c r="D50338">
        <v>0.1099903</v>
      </c>
      <c r="E50338">
        <v>-5.0259999999999998</v>
      </c>
      <c r="F50338">
        <v>6.9699999999999996E-3</v>
      </c>
      <c r="G50338" t="s">
        <v>92810</v>
      </c>
      <c r="H50338" t="s">
        <v>92811</v>
      </c>
    </row>
    <row r="50339" spans="1:8" x14ac:dyDescent="0.2">
      <c r="A50339" t="s">
        <v>92812</v>
      </c>
      <c r="B50339">
        <v>0.99199999999999999</v>
      </c>
      <c r="C50339">
        <v>0.91355299999999995</v>
      </c>
      <c r="D50339">
        <v>-0.10996236</v>
      </c>
      <c r="E50339">
        <v>-5.0259999999999998</v>
      </c>
      <c r="F50339">
        <v>-1.29E-2</v>
      </c>
      <c r="G50339" t="s">
        <v>41700</v>
      </c>
      <c r="H50339" t="s">
        <v>41701</v>
      </c>
    </row>
    <row r="50340" spans="1:8" x14ac:dyDescent="0.2">
      <c r="A50340" t="s">
        <v>92813</v>
      </c>
      <c r="B50340">
        <v>0.99199999999999999</v>
      </c>
      <c r="C50340">
        <v>0.91355319999999995</v>
      </c>
      <c r="D50340">
        <v>-0.10996221</v>
      </c>
      <c r="E50340">
        <v>-5.0259999999999998</v>
      </c>
      <c r="F50340">
        <v>-6.8399999999999997E-3</v>
      </c>
      <c r="G50340" t="s">
        <v>2489</v>
      </c>
      <c r="H50340" t="s">
        <v>2490</v>
      </c>
    </row>
    <row r="50341" spans="1:8" x14ac:dyDescent="0.2">
      <c r="A50341" t="s">
        <v>92814</v>
      </c>
      <c r="B50341">
        <v>0.99199999999999999</v>
      </c>
      <c r="C50341">
        <v>0.91355379999999997</v>
      </c>
      <c r="D50341">
        <v>0.10996134</v>
      </c>
      <c r="E50341">
        <v>-5.0259999999999998</v>
      </c>
      <c r="F50341">
        <v>1.2E-2</v>
      </c>
      <c r="G50341" t="s">
        <v>9</v>
      </c>
      <c r="H50341" t="s">
        <v>9</v>
      </c>
    </row>
    <row r="50342" spans="1:8" x14ac:dyDescent="0.2">
      <c r="A50342" t="s">
        <v>92815</v>
      </c>
      <c r="B50342">
        <v>0.99199999999999999</v>
      </c>
      <c r="C50342">
        <v>0.91365149999999995</v>
      </c>
      <c r="D50342">
        <v>-0.10983661</v>
      </c>
      <c r="E50342">
        <v>-5.0259999999999998</v>
      </c>
      <c r="F50342">
        <v>-1.2999999999999999E-2</v>
      </c>
      <c r="G50342" t="s">
        <v>92816</v>
      </c>
      <c r="H50342" t="s">
        <v>92817</v>
      </c>
    </row>
    <row r="50343" spans="1:8" x14ac:dyDescent="0.2">
      <c r="A50343" t="s">
        <v>92818</v>
      </c>
      <c r="B50343">
        <v>0.99199999999999999</v>
      </c>
      <c r="C50343">
        <v>0.91365260000000004</v>
      </c>
      <c r="D50343">
        <v>-0.10983513</v>
      </c>
      <c r="E50343">
        <v>-5.0259999999999998</v>
      </c>
      <c r="F50343">
        <v>-1.61E-2</v>
      </c>
      <c r="G50343" t="s">
        <v>9</v>
      </c>
      <c r="H50343" t="s">
        <v>9</v>
      </c>
    </row>
    <row r="50344" spans="1:8" x14ac:dyDescent="0.2">
      <c r="A50344" t="s">
        <v>92819</v>
      </c>
      <c r="B50344">
        <v>0.99199999999999999</v>
      </c>
      <c r="C50344">
        <v>0.91368280000000002</v>
      </c>
      <c r="D50344">
        <v>-0.10979659</v>
      </c>
      <c r="E50344">
        <v>-5.0259999999999998</v>
      </c>
      <c r="F50344">
        <v>-1.11E-2</v>
      </c>
      <c r="G50344" t="s">
        <v>258</v>
      </c>
      <c r="H50344" t="s">
        <v>259</v>
      </c>
    </row>
    <row r="50345" spans="1:8" x14ac:dyDescent="0.2">
      <c r="A50345" t="s">
        <v>92820</v>
      </c>
      <c r="B50345">
        <v>0.99199999999999999</v>
      </c>
      <c r="C50345">
        <v>0.91370600000000002</v>
      </c>
      <c r="D50345">
        <v>0.10976701</v>
      </c>
      <c r="E50345">
        <v>-5.0259999999999998</v>
      </c>
      <c r="F50345">
        <v>9.0799999999999995E-3</v>
      </c>
      <c r="G50345" t="s">
        <v>41953</v>
      </c>
      <c r="H50345" t="s">
        <v>41954</v>
      </c>
    </row>
    <row r="50346" spans="1:8" x14ac:dyDescent="0.2">
      <c r="A50346" t="s">
        <v>92821</v>
      </c>
      <c r="B50346">
        <v>0.99199999999999999</v>
      </c>
      <c r="C50346">
        <v>0.91370700000000005</v>
      </c>
      <c r="D50346">
        <v>0.10976576</v>
      </c>
      <c r="E50346">
        <v>-5.0259999999999998</v>
      </c>
      <c r="F50346">
        <v>9.6100000000000005E-3</v>
      </c>
      <c r="G50346" t="s">
        <v>21615</v>
      </c>
      <c r="H50346" t="s">
        <v>21616</v>
      </c>
    </row>
    <row r="50347" spans="1:8" x14ac:dyDescent="0.2">
      <c r="A50347" t="s">
        <v>92822</v>
      </c>
      <c r="B50347">
        <v>0.99199999999999999</v>
      </c>
      <c r="C50347">
        <v>0.91371979999999997</v>
      </c>
      <c r="D50347">
        <v>-0.10974931</v>
      </c>
      <c r="E50347">
        <v>-5.0259999999999998</v>
      </c>
      <c r="F50347">
        <v>-7.77E-3</v>
      </c>
      <c r="G50347" t="s">
        <v>92823</v>
      </c>
      <c r="H50347" t="s">
        <v>92824</v>
      </c>
    </row>
    <row r="50348" spans="1:8" x14ac:dyDescent="0.2">
      <c r="A50348" t="s">
        <v>92825</v>
      </c>
      <c r="B50348">
        <v>0.99199999999999999</v>
      </c>
      <c r="C50348">
        <v>0.91372699999999996</v>
      </c>
      <c r="D50348">
        <v>-0.10974009999999999</v>
      </c>
      <c r="E50348">
        <v>-5.0259999999999998</v>
      </c>
      <c r="F50348">
        <v>-9.0900000000000009E-3</v>
      </c>
      <c r="G50348" t="s">
        <v>74017</v>
      </c>
      <c r="H50348" t="s">
        <v>74018</v>
      </c>
    </row>
    <row r="50349" spans="1:8" x14ac:dyDescent="0.2">
      <c r="A50349" t="s">
        <v>92826</v>
      </c>
      <c r="B50349">
        <v>0.99199999999999999</v>
      </c>
      <c r="C50349">
        <v>0.91374739999999999</v>
      </c>
      <c r="D50349">
        <v>0.10971415</v>
      </c>
      <c r="E50349">
        <v>-5.0259999999999998</v>
      </c>
      <c r="F50349">
        <v>8.1200000000000005E-3</v>
      </c>
      <c r="G50349" t="s">
        <v>92827</v>
      </c>
      <c r="H50349" t="s">
        <v>92828</v>
      </c>
    </row>
    <row r="50350" spans="1:8" x14ac:dyDescent="0.2">
      <c r="A50350" t="s">
        <v>92829</v>
      </c>
      <c r="B50350">
        <v>0.99199999999999999</v>
      </c>
      <c r="C50350">
        <v>0.91375209999999996</v>
      </c>
      <c r="D50350">
        <v>0.10970803</v>
      </c>
      <c r="E50350">
        <v>-5.0259999999999998</v>
      </c>
      <c r="F50350">
        <v>9.7999999999999997E-3</v>
      </c>
      <c r="G50350" t="s">
        <v>32316</v>
      </c>
      <c r="H50350" t="s">
        <v>32317</v>
      </c>
    </row>
    <row r="50351" spans="1:8" x14ac:dyDescent="0.2">
      <c r="A50351" t="s">
        <v>92830</v>
      </c>
      <c r="B50351">
        <v>0.99199999999999999</v>
      </c>
      <c r="C50351">
        <v>0.91375340000000005</v>
      </c>
      <c r="D50351">
        <v>0.10970644</v>
      </c>
      <c r="E50351">
        <v>-5.0259999999999998</v>
      </c>
      <c r="F50351">
        <v>1.4500000000000001E-2</v>
      </c>
      <c r="G50351" t="s">
        <v>92831</v>
      </c>
      <c r="H50351" t="s">
        <v>92832</v>
      </c>
    </row>
    <row r="50352" spans="1:8" x14ac:dyDescent="0.2">
      <c r="A50352" t="s">
        <v>92833</v>
      </c>
      <c r="B50352">
        <v>0.99199999999999999</v>
      </c>
      <c r="C50352">
        <v>0.91379089999999996</v>
      </c>
      <c r="D50352">
        <v>-0.10965851</v>
      </c>
      <c r="E50352">
        <v>-5.0259999999999998</v>
      </c>
      <c r="F50352">
        <v>-1.55E-2</v>
      </c>
      <c r="G50352" t="s">
        <v>92834</v>
      </c>
      <c r="H50352" t="s">
        <v>92835</v>
      </c>
    </row>
    <row r="50353" spans="1:8" x14ac:dyDescent="0.2">
      <c r="A50353" t="s">
        <v>92836</v>
      </c>
      <c r="B50353">
        <v>0.99199999999999999</v>
      </c>
      <c r="C50353">
        <v>0.91379489999999997</v>
      </c>
      <c r="D50353">
        <v>0.10965345999999999</v>
      </c>
      <c r="E50353">
        <v>-5.0259999999999998</v>
      </c>
      <c r="F50353">
        <v>1.0200000000000001E-2</v>
      </c>
      <c r="G50353" t="s">
        <v>15682</v>
      </c>
      <c r="H50353" t="s">
        <v>15683</v>
      </c>
    </row>
    <row r="50354" spans="1:8" x14ac:dyDescent="0.2">
      <c r="A50354" t="s">
        <v>92837</v>
      </c>
      <c r="B50354">
        <v>0.99199999999999999</v>
      </c>
      <c r="C50354">
        <v>0.91381190000000001</v>
      </c>
      <c r="D50354">
        <v>-0.10963175</v>
      </c>
      <c r="E50354">
        <v>-5.0259999999999998</v>
      </c>
      <c r="F50354">
        <v>-7.7400000000000004E-3</v>
      </c>
      <c r="G50354" t="s">
        <v>9</v>
      </c>
      <c r="H50354" t="s">
        <v>9</v>
      </c>
    </row>
    <row r="50355" spans="1:8" x14ac:dyDescent="0.2">
      <c r="A50355" t="s">
        <v>92838</v>
      </c>
      <c r="B50355">
        <v>0.99199999999999999</v>
      </c>
      <c r="C50355">
        <v>0.91383919999999996</v>
      </c>
      <c r="D50355">
        <v>-0.10959679</v>
      </c>
      <c r="E50355">
        <v>-5.0259999999999998</v>
      </c>
      <c r="F50355">
        <v>-9.1299999999999992E-3</v>
      </c>
      <c r="G50355" t="s">
        <v>9</v>
      </c>
      <c r="H50355" t="s">
        <v>9</v>
      </c>
    </row>
    <row r="50356" spans="1:8" x14ac:dyDescent="0.2">
      <c r="A50356" t="s">
        <v>92839</v>
      </c>
      <c r="B50356">
        <v>0.99199999999999999</v>
      </c>
      <c r="C50356">
        <v>0.91385850000000002</v>
      </c>
      <c r="D50356">
        <v>0.10957218000000001</v>
      </c>
      <c r="E50356">
        <v>-5.0259999999999998</v>
      </c>
      <c r="F50356">
        <v>1.09E-2</v>
      </c>
      <c r="G50356" t="s">
        <v>92840</v>
      </c>
      <c r="H50356" t="s">
        <v>92841</v>
      </c>
    </row>
    <row r="50357" spans="1:8" x14ac:dyDescent="0.2">
      <c r="A50357" t="s">
        <v>92842</v>
      </c>
      <c r="B50357">
        <v>0.99199999999999999</v>
      </c>
      <c r="C50357">
        <v>0.9139195</v>
      </c>
      <c r="D50357">
        <v>0.10949422</v>
      </c>
      <c r="E50357">
        <v>-5.0259999999999998</v>
      </c>
      <c r="F50357">
        <v>8.1799999999999998E-3</v>
      </c>
      <c r="G50357" t="s">
        <v>2118</v>
      </c>
      <c r="H50357" t="s">
        <v>2119</v>
      </c>
    </row>
    <row r="50358" spans="1:8" x14ac:dyDescent="0.2">
      <c r="A50358" t="s">
        <v>92843</v>
      </c>
      <c r="B50358">
        <v>0.99199999999999999</v>
      </c>
      <c r="C50358">
        <v>0.91393440000000004</v>
      </c>
      <c r="D50358">
        <v>0.10947517</v>
      </c>
      <c r="E50358">
        <v>-5.0259999999999998</v>
      </c>
      <c r="F50358">
        <v>8.0800000000000004E-3</v>
      </c>
      <c r="G50358" t="s">
        <v>92844</v>
      </c>
      <c r="H50358" t="s">
        <v>92845</v>
      </c>
    </row>
    <row r="50359" spans="1:8" x14ac:dyDescent="0.2">
      <c r="A50359" t="s">
        <v>92846</v>
      </c>
      <c r="B50359">
        <v>0.99199999999999999</v>
      </c>
      <c r="C50359">
        <v>0.91394779999999998</v>
      </c>
      <c r="D50359">
        <v>0.10945808</v>
      </c>
      <c r="E50359">
        <v>-5.0259999999999998</v>
      </c>
      <c r="F50359">
        <v>9.2999999999999992E-3</v>
      </c>
      <c r="G50359" t="s">
        <v>92847</v>
      </c>
      <c r="H50359" t="s">
        <v>92848</v>
      </c>
    </row>
    <row r="50360" spans="1:8" x14ac:dyDescent="0.2">
      <c r="A50360" t="s">
        <v>92849</v>
      </c>
      <c r="B50360">
        <v>0.99199999999999999</v>
      </c>
      <c r="C50360">
        <v>0.9140353</v>
      </c>
      <c r="D50360">
        <v>-0.10934636</v>
      </c>
      <c r="E50360">
        <v>-5.0259999999999998</v>
      </c>
      <c r="F50360">
        <v>-7.5700000000000003E-3</v>
      </c>
      <c r="G50360" t="s">
        <v>8190</v>
      </c>
      <c r="H50360" t="s">
        <v>8191</v>
      </c>
    </row>
    <row r="50361" spans="1:8" x14ac:dyDescent="0.2">
      <c r="A50361" t="s">
        <v>92850</v>
      </c>
      <c r="B50361">
        <v>0.99199999999999999</v>
      </c>
      <c r="C50361">
        <v>0.91404350000000001</v>
      </c>
      <c r="D50361">
        <v>-0.10933586000000001</v>
      </c>
      <c r="E50361">
        <v>-5.0259999999999998</v>
      </c>
      <c r="F50361">
        <v>-8.5199999999999998E-3</v>
      </c>
      <c r="G50361" t="s">
        <v>92851</v>
      </c>
      <c r="H50361" t="s">
        <v>92852</v>
      </c>
    </row>
    <row r="50362" spans="1:8" x14ac:dyDescent="0.2">
      <c r="A50362" t="s">
        <v>92853</v>
      </c>
      <c r="B50362">
        <v>0.99199999999999999</v>
      </c>
      <c r="C50362">
        <v>0.91405780000000003</v>
      </c>
      <c r="D50362">
        <v>0.10931763</v>
      </c>
      <c r="E50362">
        <v>-5.0259999999999998</v>
      </c>
      <c r="F50362">
        <v>8.2900000000000005E-3</v>
      </c>
      <c r="G50362" t="s">
        <v>51297</v>
      </c>
      <c r="H50362" t="s">
        <v>51298</v>
      </c>
    </row>
    <row r="50363" spans="1:8" x14ac:dyDescent="0.2">
      <c r="A50363" t="s">
        <v>92854</v>
      </c>
      <c r="B50363">
        <v>0.99199999999999999</v>
      </c>
      <c r="C50363">
        <v>0.91408040000000002</v>
      </c>
      <c r="D50363">
        <v>0.10928874</v>
      </c>
      <c r="E50363">
        <v>-5.0259999999999998</v>
      </c>
      <c r="F50363">
        <v>1.29E-2</v>
      </c>
      <c r="G50363" t="s">
        <v>21490</v>
      </c>
      <c r="H50363" t="s">
        <v>21491</v>
      </c>
    </row>
    <row r="50364" spans="1:8" x14ac:dyDescent="0.2">
      <c r="A50364" t="s">
        <v>92855</v>
      </c>
      <c r="B50364">
        <v>0.99199999999999999</v>
      </c>
      <c r="C50364">
        <v>0.91408789999999995</v>
      </c>
      <c r="D50364">
        <v>-0.1092791</v>
      </c>
      <c r="E50364">
        <v>-5.0259999999999998</v>
      </c>
      <c r="F50364">
        <v>-1.55E-2</v>
      </c>
      <c r="G50364" t="s">
        <v>28421</v>
      </c>
      <c r="H50364" t="s">
        <v>28422</v>
      </c>
    </row>
    <row r="50365" spans="1:8" x14ac:dyDescent="0.2">
      <c r="A50365" t="s">
        <v>92856</v>
      </c>
      <c r="B50365">
        <v>0.99199999999999999</v>
      </c>
      <c r="C50365">
        <v>0.91408909999999999</v>
      </c>
      <c r="D50365">
        <v>-0.10927766</v>
      </c>
      <c r="E50365">
        <v>-5.0259999999999998</v>
      </c>
      <c r="F50365">
        <v>-1.0200000000000001E-2</v>
      </c>
      <c r="G50365" t="s">
        <v>10744</v>
      </c>
      <c r="H50365" t="s">
        <v>10745</v>
      </c>
    </row>
    <row r="50366" spans="1:8" x14ac:dyDescent="0.2">
      <c r="A50366" t="s">
        <v>92857</v>
      </c>
      <c r="B50366">
        <v>0.99199999999999999</v>
      </c>
      <c r="C50366">
        <v>0.91409030000000002</v>
      </c>
      <c r="D50366">
        <v>-0.10927612</v>
      </c>
      <c r="E50366">
        <v>-5.0259999999999998</v>
      </c>
      <c r="F50366">
        <v>-6.4799999999999996E-3</v>
      </c>
      <c r="G50366" t="s">
        <v>9</v>
      </c>
      <c r="H50366" t="s">
        <v>9</v>
      </c>
    </row>
    <row r="50367" spans="1:8" x14ac:dyDescent="0.2">
      <c r="A50367" t="s">
        <v>92858</v>
      </c>
      <c r="B50367">
        <v>0.99199999999999999</v>
      </c>
      <c r="C50367">
        <v>0.9141203</v>
      </c>
      <c r="D50367">
        <v>-0.10923774</v>
      </c>
      <c r="E50367">
        <v>-5.0259999999999998</v>
      </c>
      <c r="F50367">
        <v>-9.7999999999999997E-3</v>
      </c>
      <c r="G50367" t="s">
        <v>12147</v>
      </c>
      <c r="H50367" t="s">
        <v>12148</v>
      </c>
    </row>
    <row r="50368" spans="1:8" x14ac:dyDescent="0.2">
      <c r="A50368" t="s">
        <v>92859</v>
      </c>
      <c r="B50368">
        <v>0.99199999999999999</v>
      </c>
      <c r="C50368">
        <v>0.9141572</v>
      </c>
      <c r="D50368">
        <v>0.1091906</v>
      </c>
      <c r="E50368">
        <v>-5.0259999999999998</v>
      </c>
      <c r="F50368">
        <v>1.18E-2</v>
      </c>
      <c r="G50368" t="s">
        <v>27528</v>
      </c>
      <c r="H50368" t="s">
        <v>27529</v>
      </c>
    </row>
    <row r="50369" spans="1:8" x14ac:dyDescent="0.2">
      <c r="A50369" t="s">
        <v>92860</v>
      </c>
      <c r="B50369">
        <v>0.99199999999999999</v>
      </c>
      <c r="C50369">
        <v>0.91419229999999996</v>
      </c>
      <c r="D50369">
        <v>-0.10914575</v>
      </c>
      <c r="E50369">
        <v>-5.0259999999999998</v>
      </c>
      <c r="F50369">
        <v>-1.09E-2</v>
      </c>
      <c r="G50369" t="s">
        <v>92861</v>
      </c>
      <c r="H50369" t="s">
        <v>92862</v>
      </c>
    </row>
    <row r="50370" spans="1:8" x14ac:dyDescent="0.2">
      <c r="A50370" t="s">
        <v>92863</v>
      </c>
      <c r="B50370">
        <v>0.99199999999999999</v>
      </c>
      <c r="C50370">
        <v>0.91419709999999998</v>
      </c>
      <c r="D50370">
        <v>-0.10913970000000001</v>
      </c>
      <c r="E50370">
        <v>-5.0259999999999998</v>
      </c>
      <c r="F50370">
        <v>-8.3099999999999997E-3</v>
      </c>
      <c r="G50370" t="s">
        <v>72531</v>
      </c>
      <c r="H50370" t="s">
        <v>72532</v>
      </c>
    </row>
    <row r="50371" spans="1:8" x14ac:dyDescent="0.2">
      <c r="A50371" t="s">
        <v>92864</v>
      </c>
      <c r="B50371">
        <v>0.99199999999999999</v>
      </c>
      <c r="C50371">
        <v>0.91421180000000002</v>
      </c>
      <c r="D50371">
        <v>0.10912083</v>
      </c>
      <c r="E50371">
        <v>-5.0259999999999998</v>
      </c>
      <c r="F50371">
        <v>9.1199999999999996E-3</v>
      </c>
      <c r="G50371" t="s">
        <v>57471</v>
      </c>
      <c r="H50371" t="s">
        <v>57472</v>
      </c>
    </row>
    <row r="50372" spans="1:8" x14ac:dyDescent="0.2">
      <c r="A50372" t="s">
        <v>92865</v>
      </c>
      <c r="B50372">
        <v>0.99199999999999999</v>
      </c>
      <c r="C50372">
        <v>0.91422820000000005</v>
      </c>
      <c r="D50372">
        <v>0.10909992</v>
      </c>
      <c r="E50372">
        <v>-5.0259999999999998</v>
      </c>
      <c r="F50372">
        <v>0.01</v>
      </c>
      <c r="G50372" t="s">
        <v>92866</v>
      </c>
      <c r="H50372" t="s">
        <v>92867</v>
      </c>
    </row>
    <row r="50373" spans="1:8" x14ac:dyDescent="0.2">
      <c r="A50373" t="s">
        <v>92868</v>
      </c>
      <c r="B50373">
        <v>0.99199999999999999</v>
      </c>
      <c r="C50373">
        <v>0.91424640000000001</v>
      </c>
      <c r="D50373">
        <v>-0.10907669</v>
      </c>
      <c r="E50373">
        <v>-5.0259999999999998</v>
      </c>
      <c r="F50373">
        <v>-7.43E-3</v>
      </c>
      <c r="G50373" t="s">
        <v>92869</v>
      </c>
      <c r="H50373" t="s">
        <v>92870</v>
      </c>
    </row>
    <row r="50374" spans="1:8" x14ac:dyDescent="0.2">
      <c r="A50374" t="s">
        <v>92871</v>
      </c>
      <c r="B50374">
        <v>0.99199999999999999</v>
      </c>
      <c r="C50374">
        <v>0.91434919999999997</v>
      </c>
      <c r="D50374">
        <v>-0.1089454</v>
      </c>
      <c r="E50374">
        <v>-5.0259999999999998</v>
      </c>
      <c r="F50374">
        <v>-7.8499999999999993E-3</v>
      </c>
      <c r="G50374" t="s">
        <v>92872</v>
      </c>
      <c r="H50374" t="s">
        <v>92873</v>
      </c>
    </row>
    <row r="50375" spans="1:8" x14ac:dyDescent="0.2">
      <c r="A50375" t="s">
        <v>92874</v>
      </c>
      <c r="B50375">
        <v>0.99199999999999999</v>
      </c>
      <c r="C50375">
        <v>0.91435829999999996</v>
      </c>
      <c r="D50375">
        <v>0.10893373000000001</v>
      </c>
      <c r="E50375">
        <v>-5.0259999999999998</v>
      </c>
      <c r="F50375">
        <v>8.5900000000000004E-3</v>
      </c>
      <c r="G50375" t="s">
        <v>61273</v>
      </c>
      <c r="H50375" t="s">
        <v>61274</v>
      </c>
    </row>
    <row r="50376" spans="1:8" x14ac:dyDescent="0.2">
      <c r="A50376" t="s">
        <v>92875</v>
      </c>
      <c r="B50376">
        <v>0.99199999999999999</v>
      </c>
      <c r="C50376">
        <v>0.91442679999999998</v>
      </c>
      <c r="D50376">
        <v>-0.10884623</v>
      </c>
      <c r="E50376">
        <v>-5.0259999999999998</v>
      </c>
      <c r="F50376">
        <v>-6.9899999999999997E-3</v>
      </c>
      <c r="G50376" t="s">
        <v>44517</v>
      </c>
      <c r="H50376" t="s">
        <v>44518</v>
      </c>
    </row>
    <row r="50377" spans="1:8" x14ac:dyDescent="0.2">
      <c r="A50377" t="s">
        <v>92876</v>
      </c>
      <c r="B50377">
        <v>0.99199999999999999</v>
      </c>
      <c r="C50377">
        <v>0.91444729999999996</v>
      </c>
      <c r="D50377">
        <v>-0.10882011</v>
      </c>
      <c r="E50377">
        <v>-5.0259999999999998</v>
      </c>
      <c r="F50377">
        <v>-1.35E-2</v>
      </c>
      <c r="G50377" t="s">
        <v>9</v>
      </c>
      <c r="H50377" t="s">
        <v>9</v>
      </c>
    </row>
    <row r="50378" spans="1:8" x14ac:dyDescent="0.2">
      <c r="A50378" t="s">
        <v>92877</v>
      </c>
      <c r="B50378">
        <v>0.99199999999999999</v>
      </c>
      <c r="C50378">
        <v>0.91444769999999997</v>
      </c>
      <c r="D50378">
        <v>-0.10881956</v>
      </c>
      <c r="E50378">
        <v>-5.0259999999999998</v>
      </c>
      <c r="F50378">
        <v>-7.1300000000000001E-3</v>
      </c>
      <c r="G50378" t="s">
        <v>92878</v>
      </c>
      <c r="H50378" t="s">
        <v>92879</v>
      </c>
    </row>
    <row r="50379" spans="1:8" x14ac:dyDescent="0.2">
      <c r="A50379" t="s">
        <v>92880</v>
      </c>
      <c r="B50379">
        <v>0.99199999999999999</v>
      </c>
      <c r="C50379">
        <v>0.91447630000000002</v>
      </c>
      <c r="D50379">
        <v>0.10878308</v>
      </c>
      <c r="E50379">
        <v>-5.0259999999999998</v>
      </c>
      <c r="F50379">
        <v>1.2999999999999999E-2</v>
      </c>
      <c r="G50379" t="s">
        <v>92881</v>
      </c>
      <c r="H50379" t="s">
        <v>92882</v>
      </c>
    </row>
    <row r="50380" spans="1:8" x14ac:dyDescent="0.2">
      <c r="A50380" t="s">
        <v>92883</v>
      </c>
      <c r="B50380">
        <v>0.99199999999999999</v>
      </c>
      <c r="C50380">
        <v>0.91449999999999998</v>
      </c>
      <c r="D50380">
        <v>-0.10875281000000001</v>
      </c>
      <c r="E50380">
        <v>-5.0259999999999998</v>
      </c>
      <c r="F50380">
        <v>-2.2599999999999999E-2</v>
      </c>
      <c r="G50380" t="s">
        <v>42239</v>
      </c>
      <c r="H50380" t="s">
        <v>42240</v>
      </c>
    </row>
    <row r="50381" spans="1:8" x14ac:dyDescent="0.2">
      <c r="A50381" t="s">
        <v>92884</v>
      </c>
      <c r="B50381">
        <v>0.99199999999999999</v>
      </c>
      <c r="C50381">
        <v>0.91451090000000002</v>
      </c>
      <c r="D50381">
        <v>-0.10873882</v>
      </c>
      <c r="E50381">
        <v>-5.0259999999999998</v>
      </c>
      <c r="F50381">
        <v>-1.2200000000000001E-2</v>
      </c>
      <c r="G50381" t="s">
        <v>13355</v>
      </c>
      <c r="H50381" t="s">
        <v>13356</v>
      </c>
    </row>
    <row r="50382" spans="1:8" x14ac:dyDescent="0.2">
      <c r="A50382" t="s">
        <v>92885</v>
      </c>
      <c r="B50382">
        <v>0.99199999999999999</v>
      </c>
      <c r="C50382">
        <v>0.91452239999999996</v>
      </c>
      <c r="D50382">
        <v>-0.10872422</v>
      </c>
      <c r="E50382">
        <v>-5.0259999999999998</v>
      </c>
      <c r="F50382">
        <v>-8.09E-3</v>
      </c>
      <c r="G50382" t="s">
        <v>37485</v>
      </c>
      <c r="H50382" t="s">
        <v>37486</v>
      </c>
    </row>
    <row r="50383" spans="1:8" x14ac:dyDescent="0.2">
      <c r="A50383" t="s">
        <v>92886</v>
      </c>
      <c r="B50383">
        <v>0.99199999999999999</v>
      </c>
      <c r="C50383">
        <v>0.91454679999999999</v>
      </c>
      <c r="D50383">
        <v>0.10869304</v>
      </c>
      <c r="E50383">
        <v>-5.0259999999999998</v>
      </c>
      <c r="F50383">
        <v>7.7099999999999998E-3</v>
      </c>
      <c r="G50383" t="s">
        <v>49182</v>
      </c>
      <c r="H50383" t="s">
        <v>49183</v>
      </c>
    </row>
    <row r="50384" spans="1:8" x14ac:dyDescent="0.2">
      <c r="A50384" t="s">
        <v>92887</v>
      </c>
      <c r="B50384">
        <v>0.99199999999999999</v>
      </c>
      <c r="C50384">
        <v>0.91456119999999996</v>
      </c>
      <c r="D50384">
        <v>-0.10867461</v>
      </c>
      <c r="E50384">
        <v>-5.0259999999999998</v>
      </c>
      <c r="F50384">
        <v>-7.3600000000000002E-3</v>
      </c>
      <c r="G50384" t="s">
        <v>29824</v>
      </c>
      <c r="H50384" t="s">
        <v>29825</v>
      </c>
    </row>
    <row r="50385" spans="1:8" x14ac:dyDescent="0.2">
      <c r="A50385" t="s">
        <v>92888</v>
      </c>
      <c r="B50385">
        <v>0.99199999999999999</v>
      </c>
      <c r="C50385">
        <v>0.9145683</v>
      </c>
      <c r="D50385">
        <v>0.10866551000000001</v>
      </c>
      <c r="E50385">
        <v>-5.0259999999999998</v>
      </c>
      <c r="F50385">
        <v>7.3299999999999997E-3</v>
      </c>
      <c r="G50385" t="s">
        <v>92889</v>
      </c>
      <c r="H50385" t="s">
        <v>92890</v>
      </c>
    </row>
    <row r="50386" spans="1:8" x14ac:dyDescent="0.2">
      <c r="A50386" t="s">
        <v>92891</v>
      </c>
      <c r="B50386">
        <v>0.99199999999999999</v>
      </c>
      <c r="C50386">
        <v>0.91457630000000001</v>
      </c>
      <c r="D50386">
        <v>-0.1086553</v>
      </c>
      <c r="E50386">
        <v>-5.0259999999999998</v>
      </c>
      <c r="F50386">
        <v>-1.12E-2</v>
      </c>
      <c r="G50386" t="s">
        <v>19503</v>
      </c>
      <c r="H50386" t="s">
        <v>19504</v>
      </c>
    </row>
    <row r="50387" spans="1:8" x14ac:dyDescent="0.2">
      <c r="A50387" t="s">
        <v>92892</v>
      </c>
      <c r="B50387">
        <v>0.99199999999999999</v>
      </c>
      <c r="C50387">
        <v>0.91458320000000004</v>
      </c>
      <c r="D50387">
        <v>0.10864654999999999</v>
      </c>
      <c r="E50387">
        <v>-5.0259999999999998</v>
      </c>
      <c r="F50387">
        <v>0.01</v>
      </c>
      <c r="G50387" t="s">
        <v>9</v>
      </c>
      <c r="H50387" t="s">
        <v>9</v>
      </c>
    </row>
    <row r="50388" spans="1:8" x14ac:dyDescent="0.2">
      <c r="A50388" t="s">
        <v>92893</v>
      </c>
      <c r="B50388">
        <v>0.99199999999999999</v>
      </c>
      <c r="C50388">
        <v>0.91462710000000003</v>
      </c>
      <c r="D50388">
        <v>-0.10859038999999999</v>
      </c>
      <c r="E50388">
        <v>-5.0259999999999998</v>
      </c>
      <c r="F50388">
        <v>-7.4599999999999996E-3</v>
      </c>
      <c r="G50388" t="s">
        <v>92894</v>
      </c>
      <c r="H50388" t="s">
        <v>92895</v>
      </c>
    </row>
    <row r="50389" spans="1:8" x14ac:dyDescent="0.2">
      <c r="A50389" t="s">
        <v>92896</v>
      </c>
      <c r="B50389">
        <v>0.99199999999999999</v>
      </c>
      <c r="C50389">
        <v>0.91463229999999995</v>
      </c>
      <c r="D50389">
        <v>0.10858376</v>
      </c>
      <c r="E50389">
        <v>-5.0259999999999998</v>
      </c>
      <c r="F50389">
        <v>9.3600000000000003E-3</v>
      </c>
      <c r="G50389" t="s">
        <v>74017</v>
      </c>
      <c r="H50389" t="s">
        <v>74018</v>
      </c>
    </row>
    <row r="50390" spans="1:8" x14ac:dyDescent="0.2">
      <c r="A50390" t="s">
        <v>92897</v>
      </c>
      <c r="B50390">
        <v>0.99199999999999999</v>
      </c>
      <c r="C50390">
        <v>0.91463689999999997</v>
      </c>
      <c r="D50390">
        <v>-0.10857788</v>
      </c>
      <c r="E50390">
        <v>-5.0259999999999998</v>
      </c>
      <c r="F50390">
        <v>-8.3899999999999999E-3</v>
      </c>
      <c r="G50390" t="s">
        <v>9</v>
      </c>
      <c r="H50390" t="s">
        <v>9</v>
      </c>
    </row>
    <row r="50391" spans="1:8" x14ac:dyDescent="0.2">
      <c r="A50391" t="s">
        <v>92898</v>
      </c>
      <c r="B50391">
        <v>0.99199999999999999</v>
      </c>
      <c r="C50391">
        <v>0.91464829999999997</v>
      </c>
      <c r="D50391">
        <v>-0.10856338</v>
      </c>
      <c r="E50391">
        <v>-5.0259999999999998</v>
      </c>
      <c r="F50391">
        <v>-9.6699999999999998E-3</v>
      </c>
      <c r="G50391" t="s">
        <v>92899</v>
      </c>
      <c r="H50391" t="s">
        <v>92900</v>
      </c>
    </row>
    <row r="50392" spans="1:8" x14ac:dyDescent="0.2">
      <c r="A50392" t="s">
        <v>92901</v>
      </c>
      <c r="B50392">
        <v>0.99199999999999999</v>
      </c>
      <c r="C50392">
        <v>0.91465370000000001</v>
      </c>
      <c r="D50392">
        <v>-0.10855650999999999</v>
      </c>
      <c r="E50392">
        <v>-5.0259999999999998</v>
      </c>
      <c r="F50392">
        <v>-1.14E-2</v>
      </c>
      <c r="G50392" t="s">
        <v>34513</v>
      </c>
      <c r="H50392" t="s">
        <v>34514</v>
      </c>
    </row>
    <row r="50393" spans="1:8" x14ac:dyDescent="0.2">
      <c r="A50393" t="s">
        <v>92902</v>
      </c>
      <c r="B50393">
        <v>0.99199999999999999</v>
      </c>
      <c r="C50393">
        <v>0.91465540000000001</v>
      </c>
      <c r="D50393">
        <v>0.10855428</v>
      </c>
      <c r="E50393">
        <v>-5.0259999999999998</v>
      </c>
      <c r="F50393">
        <v>2.3099999999999999E-2</v>
      </c>
      <c r="G50393" t="s">
        <v>92903</v>
      </c>
      <c r="H50393" t="s">
        <v>92904</v>
      </c>
    </row>
    <row r="50394" spans="1:8" x14ac:dyDescent="0.2">
      <c r="A50394" t="s">
        <v>92905</v>
      </c>
      <c r="B50394">
        <v>0.99199999999999999</v>
      </c>
      <c r="C50394">
        <v>0.91468550000000004</v>
      </c>
      <c r="D50394">
        <v>-0.10851588</v>
      </c>
      <c r="E50394">
        <v>-5.0259999999999998</v>
      </c>
      <c r="F50394">
        <v>-7.3000000000000001E-3</v>
      </c>
      <c r="G50394" t="s">
        <v>92906</v>
      </c>
      <c r="H50394" t="s">
        <v>92907</v>
      </c>
    </row>
    <row r="50395" spans="1:8" x14ac:dyDescent="0.2">
      <c r="A50395" t="s">
        <v>92908</v>
      </c>
      <c r="B50395">
        <v>0.99199999999999999</v>
      </c>
      <c r="C50395">
        <v>0.91468959999999999</v>
      </c>
      <c r="D50395">
        <v>0.10851063</v>
      </c>
      <c r="E50395">
        <v>-5.0259999999999998</v>
      </c>
      <c r="F50395">
        <v>8.3599999999999994E-3</v>
      </c>
      <c r="G50395" t="s">
        <v>9082</v>
      </c>
      <c r="H50395" t="s">
        <v>9083</v>
      </c>
    </row>
    <row r="50396" spans="1:8" x14ac:dyDescent="0.2">
      <c r="A50396" t="s">
        <v>92909</v>
      </c>
      <c r="B50396">
        <v>0.99199999999999999</v>
      </c>
      <c r="C50396">
        <v>0.91474239999999996</v>
      </c>
      <c r="D50396">
        <v>-0.10844323</v>
      </c>
      <c r="E50396">
        <v>-5.0259999999999998</v>
      </c>
      <c r="F50396">
        <v>-9.7599999999999996E-3</v>
      </c>
      <c r="G50396" t="s">
        <v>9</v>
      </c>
      <c r="H50396" t="s">
        <v>9</v>
      </c>
    </row>
    <row r="50397" spans="1:8" x14ac:dyDescent="0.2">
      <c r="A50397" t="s">
        <v>92910</v>
      </c>
      <c r="B50397">
        <v>0.99199999999999999</v>
      </c>
      <c r="C50397">
        <v>0.91474630000000001</v>
      </c>
      <c r="D50397">
        <v>0.10843815</v>
      </c>
      <c r="E50397">
        <v>-5.0259999999999998</v>
      </c>
      <c r="F50397">
        <v>8.5599999999999999E-3</v>
      </c>
      <c r="G50397" t="s">
        <v>84286</v>
      </c>
      <c r="H50397" t="s">
        <v>84287</v>
      </c>
    </row>
    <row r="50398" spans="1:8" x14ac:dyDescent="0.2">
      <c r="A50398" t="s">
        <v>92911</v>
      </c>
      <c r="B50398">
        <v>0.99199999999999999</v>
      </c>
      <c r="C50398">
        <v>0.91474750000000005</v>
      </c>
      <c r="D50398">
        <v>0.10843666</v>
      </c>
      <c r="E50398">
        <v>-5.0259999999999998</v>
      </c>
      <c r="F50398">
        <v>7.2199999999999999E-3</v>
      </c>
      <c r="G50398" t="s">
        <v>9</v>
      </c>
      <c r="H50398" t="s">
        <v>9</v>
      </c>
    </row>
    <row r="50399" spans="1:8" x14ac:dyDescent="0.2">
      <c r="A50399" t="s">
        <v>92912</v>
      </c>
      <c r="B50399">
        <v>0.99199999999999999</v>
      </c>
      <c r="C50399">
        <v>0.91476109999999999</v>
      </c>
      <c r="D50399">
        <v>0.10841924</v>
      </c>
      <c r="E50399">
        <v>-5.0259999999999998</v>
      </c>
      <c r="F50399">
        <v>1.0699999999999999E-2</v>
      </c>
      <c r="G50399" t="s">
        <v>92913</v>
      </c>
      <c r="H50399" t="s">
        <v>92914</v>
      </c>
    </row>
    <row r="50400" spans="1:8" x14ac:dyDescent="0.2">
      <c r="A50400" t="s">
        <v>92915</v>
      </c>
      <c r="B50400">
        <v>0.99199999999999999</v>
      </c>
      <c r="C50400">
        <v>0.91479250000000001</v>
      </c>
      <c r="D50400">
        <v>0.10837914</v>
      </c>
      <c r="E50400">
        <v>-5.0259999999999998</v>
      </c>
      <c r="F50400">
        <v>7.9100000000000004E-3</v>
      </c>
      <c r="G50400" t="s">
        <v>92916</v>
      </c>
      <c r="H50400" t="s">
        <v>92917</v>
      </c>
    </row>
    <row r="50401" spans="1:8" x14ac:dyDescent="0.2">
      <c r="A50401" t="s">
        <v>92918</v>
      </c>
      <c r="B50401">
        <v>0.99199999999999999</v>
      </c>
      <c r="C50401">
        <v>0.91482050000000004</v>
      </c>
      <c r="D50401">
        <v>-0.10834340000000001</v>
      </c>
      <c r="E50401">
        <v>-5.0259999999999998</v>
      </c>
      <c r="F50401">
        <v>-9.7199999999999995E-3</v>
      </c>
      <c r="G50401" t="s">
        <v>27367</v>
      </c>
      <c r="H50401" t="s">
        <v>27368</v>
      </c>
    </row>
    <row r="50402" spans="1:8" x14ac:dyDescent="0.2">
      <c r="A50402" t="s">
        <v>92919</v>
      </c>
      <c r="B50402">
        <v>0.99199999999999999</v>
      </c>
      <c r="C50402">
        <v>0.91484140000000003</v>
      </c>
      <c r="D50402">
        <v>0.10831676</v>
      </c>
      <c r="E50402">
        <v>-5.0259999999999998</v>
      </c>
      <c r="F50402">
        <v>8.3700000000000007E-3</v>
      </c>
      <c r="G50402" t="s">
        <v>88047</v>
      </c>
      <c r="H50402" t="s">
        <v>88048</v>
      </c>
    </row>
    <row r="50403" spans="1:8" x14ac:dyDescent="0.2">
      <c r="A50403" t="s">
        <v>92920</v>
      </c>
      <c r="B50403">
        <v>0.99199999999999999</v>
      </c>
      <c r="C50403">
        <v>0.91487839999999998</v>
      </c>
      <c r="D50403">
        <v>-0.10826948</v>
      </c>
      <c r="E50403">
        <v>-5.0259999999999998</v>
      </c>
      <c r="F50403">
        <v>-9.7900000000000001E-3</v>
      </c>
      <c r="G50403" t="s">
        <v>26101</v>
      </c>
      <c r="H50403" t="s">
        <v>26102</v>
      </c>
    </row>
    <row r="50404" spans="1:8" x14ac:dyDescent="0.2">
      <c r="A50404" t="s">
        <v>92921</v>
      </c>
      <c r="B50404">
        <v>0.99199999999999999</v>
      </c>
      <c r="C50404">
        <v>0.91491730000000004</v>
      </c>
      <c r="D50404">
        <v>-0.10821981999999999</v>
      </c>
      <c r="E50404">
        <v>-5.0259999999999998</v>
      </c>
      <c r="F50404">
        <v>-1.0800000000000001E-2</v>
      </c>
      <c r="G50404" t="s">
        <v>33082</v>
      </c>
      <c r="H50404" t="s">
        <v>33083</v>
      </c>
    </row>
    <row r="50405" spans="1:8" x14ac:dyDescent="0.2">
      <c r="A50405" t="s">
        <v>92922</v>
      </c>
      <c r="B50405">
        <v>0.99199999999999999</v>
      </c>
      <c r="C50405">
        <v>0.91492340000000005</v>
      </c>
      <c r="D50405">
        <v>-0.10821206999999999</v>
      </c>
      <c r="E50405">
        <v>-5.0259999999999998</v>
      </c>
      <c r="F50405">
        <v>-7.2899999999999996E-3</v>
      </c>
      <c r="G50405" t="s">
        <v>92923</v>
      </c>
      <c r="H50405" t="s">
        <v>92924</v>
      </c>
    </row>
    <row r="50406" spans="1:8" x14ac:dyDescent="0.2">
      <c r="A50406" t="s">
        <v>92925</v>
      </c>
      <c r="B50406">
        <v>0.99199999999999999</v>
      </c>
      <c r="C50406">
        <v>0.91494589999999998</v>
      </c>
      <c r="D50406">
        <v>-0.10818334</v>
      </c>
      <c r="E50406">
        <v>-5.0259999999999998</v>
      </c>
      <c r="F50406">
        <v>-7.7499999999999999E-3</v>
      </c>
      <c r="G50406" t="s">
        <v>92926</v>
      </c>
      <c r="H50406" t="s">
        <v>92927</v>
      </c>
    </row>
    <row r="50407" spans="1:8" x14ac:dyDescent="0.2">
      <c r="A50407" t="s">
        <v>92928</v>
      </c>
      <c r="B50407">
        <v>0.99199999999999999</v>
      </c>
      <c r="C50407">
        <v>0.91495289999999996</v>
      </c>
      <c r="D50407">
        <v>0.10817433999999999</v>
      </c>
      <c r="E50407">
        <v>-5.0259999999999998</v>
      </c>
      <c r="F50407">
        <v>1.32E-2</v>
      </c>
      <c r="G50407" t="s">
        <v>70435</v>
      </c>
      <c r="H50407" t="s">
        <v>70436</v>
      </c>
    </row>
    <row r="50408" spans="1:8" x14ac:dyDescent="0.2">
      <c r="A50408" t="s">
        <v>92929</v>
      </c>
      <c r="B50408">
        <v>0.99199999999999999</v>
      </c>
      <c r="C50408">
        <v>0.91495709999999997</v>
      </c>
      <c r="D50408">
        <v>0.10816897</v>
      </c>
      <c r="E50408">
        <v>-5.0259999999999998</v>
      </c>
      <c r="F50408">
        <v>6.1599999999999997E-3</v>
      </c>
      <c r="G50408" t="s">
        <v>9</v>
      </c>
      <c r="H50408" t="s">
        <v>9</v>
      </c>
    </row>
    <row r="50409" spans="1:8" x14ac:dyDescent="0.2">
      <c r="A50409" t="s">
        <v>92930</v>
      </c>
      <c r="B50409">
        <v>0.99199999999999999</v>
      </c>
      <c r="C50409">
        <v>0.91497390000000001</v>
      </c>
      <c r="D50409">
        <v>-0.10814757999999999</v>
      </c>
      <c r="E50409">
        <v>-5.0259999999999998</v>
      </c>
      <c r="F50409">
        <v>-7.3699999999999998E-3</v>
      </c>
      <c r="G50409" t="s">
        <v>92931</v>
      </c>
      <c r="H50409" t="s">
        <v>92932</v>
      </c>
    </row>
    <row r="50410" spans="1:8" x14ac:dyDescent="0.2">
      <c r="A50410" t="s">
        <v>92933</v>
      </c>
      <c r="B50410">
        <v>0.99199999999999999</v>
      </c>
      <c r="C50410">
        <v>0.91500139999999996</v>
      </c>
      <c r="D50410">
        <v>-0.10811244</v>
      </c>
      <c r="E50410">
        <v>-5.0259999999999998</v>
      </c>
      <c r="F50410">
        <v>-1.14E-2</v>
      </c>
      <c r="G50410" t="s">
        <v>23905</v>
      </c>
      <c r="H50410" t="s">
        <v>23906</v>
      </c>
    </row>
    <row r="50411" spans="1:8" x14ac:dyDescent="0.2">
      <c r="A50411" t="s">
        <v>92934</v>
      </c>
      <c r="B50411">
        <v>0.99199999999999999</v>
      </c>
      <c r="C50411">
        <v>0.91500360000000003</v>
      </c>
      <c r="D50411">
        <v>0.10810953</v>
      </c>
      <c r="E50411">
        <v>-5.0259999999999998</v>
      </c>
      <c r="F50411">
        <v>1.01E-2</v>
      </c>
      <c r="G50411" t="s">
        <v>92935</v>
      </c>
      <c r="H50411" t="s">
        <v>92936</v>
      </c>
    </row>
    <row r="50412" spans="1:8" x14ac:dyDescent="0.2">
      <c r="A50412" t="s">
        <v>92937</v>
      </c>
      <c r="B50412">
        <v>0.99199999999999999</v>
      </c>
      <c r="C50412">
        <v>0.91501399999999999</v>
      </c>
      <c r="D50412">
        <v>0.10809626999999999</v>
      </c>
      <c r="E50412">
        <v>-5.0259999999999998</v>
      </c>
      <c r="F50412">
        <v>9.6699999999999998E-3</v>
      </c>
      <c r="G50412" t="s">
        <v>53420</v>
      </c>
      <c r="H50412" t="s">
        <v>53421</v>
      </c>
    </row>
    <row r="50413" spans="1:8" x14ac:dyDescent="0.2">
      <c r="A50413" t="s">
        <v>92938</v>
      </c>
      <c r="B50413">
        <v>0.99199999999999999</v>
      </c>
      <c r="C50413">
        <v>0.91503900000000005</v>
      </c>
      <c r="D50413">
        <v>-0.10806439</v>
      </c>
      <c r="E50413">
        <v>-5.0259999999999998</v>
      </c>
      <c r="F50413">
        <v>-1.49E-2</v>
      </c>
      <c r="G50413" t="s">
        <v>31217</v>
      </c>
      <c r="H50413" t="s">
        <v>31218</v>
      </c>
    </row>
    <row r="50414" spans="1:8" x14ac:dyDescent="0.2">
      <c r="A50414" t="s">
        <v>92939</v>
      </c>
      <c r="B50414">
        <v>0.99199999999999999</v>
      </c>
      <c r="C50414">
        <v>0.91509149999999995</v>
      </c>
      <c r="D50414">
        <v>-0.10799738</v>
      </c>
      <c r="E50414">
        <v>-5.0259999999999998</v>
      </c>
      <c r="F50414">
        <v>-8.0099999999999998E-3</v>
      </c>
      <c r="G50414" t="s">
        <v>24308</v>
      </c>
      <c r="H50414" t="s">
        <v>24309</v>
      </c>
    </row>
    <row r="50415" spans="1:8" x14ac:dyDescent="0.2">
      <c r="A50415" t="s">
        <v>92940</v>
      </c>
      <c r="B50415">
        <v>0.99299999999999999</v>
      </c>
      <c r="C50415">
        <v>0.91525469999999998</v>
      </c>
      <c r="D50415">
        <v>0.10778889</v>
      </c>
      <c r="E50415">
        <v>-5.0259999999999998</v>
      </c>
      <c r="F50415">
        <v>0.01</v>
      </c>
      <c r="G50415" t="s">
        <v>92941</v>
      </c>
      <c r="H50415" t="s">
        <v>92942</v>
      </c>
    </row>
    <row r="50416" spans="1:8" x14ac:dyDescent="0.2">
      <c r="A50416" t="s">
        <v>92943</v>
      </c>
      <c r="B50416">
        <v>0.99299999999999999</v>
      </c>
      <c r="C50416">
        <v>0.91526839999999998</v>
      </c>
      <c r="D50416">
        <v>0.10777142000000001</v>
      </c>
      <c r="E50416">
        <v>-5.0259999999999998</v>
      </c>
      <c r="F50416">
        <v>8.2900000000000005E-3</v>
      </c>
      <c r="G50416" t="s">
        <v>18581</v>
      </c>
      <c r="H50416" t="s">
        <v>18582</v>
      </c>
    </row>
    <row r="50417" spans="1:8" x14ac:dyDescent="0.2">
      <c r="A50417" t="s">
        <v>92944</v>
      </c>
      <c r="B50417">
        <v>0.99299999999999999</v>
      </c>
      <c r="C50417">
        <v>0.91531359999999995</v>
      </c>
      <c r="D50417">
        <v>-0.10771368000000001</v>
      </c>
      <c r="E50417">
        <v>-5.0259999999999998</v>
      </c>
      <c r="F50417">
        <v>-9.11E-3</v>
      </c>
      <c r="G50417" t="s">
        <v>72652</v>
      </c>
      <c r="H50417" t="s">
        <v>72653</v>
      </c>
    </row>
    <row r="50418" spans="1:8" x14ac:dyDescent="0.2">
      <c r="A50418" t="s">
        <v>92945</v>
      </c>
      <c r="B50418">
        <v>0.99299999999999999</v>
      </c>
      <c r="C50418">
        <v>0.91537619999999997</v>
      </c>
      <c r="D50418">
        <v>0.10763368</v>
      </c>
      <c r="E50418">
        <v>-5.0259999999999998</v>
      </c>
      <c r="F50418">
        <v>8.9099999999999995E-3</v>
      </c>
      <c r="G50418" t="s">
        <v>92946</v>
      </c>
      <c r="H50418" t="s">
        <v>92947</v>
      </c>
    </row>
    <row r="50419" spans="1:8" x14ac:dyDescent="0.2">
      <c r="A50419" t="s">
        <v>92948</v>
      </c>
      <c r="B50419">
        <v>0.99299999999999999</v>
      </c>
      <c r="C50419">
        <v>0.91538900000000001</v>
      </c>
      <c r="D50419">
        <v>0.10761737</v>
      </c>
      <c r="E50419">
        <v>-5.0259999999999998</v>
      </c>
      <c r="F50419">
        <v>7.2899999999999996E-3</v>
      </c>
      <c r="G50419" t="s">
        <v>92949</v>
      </c>
      <c r="H50419" t="s">
        <v>92950</v>
      </c>
    </row>
    <row r="50420" spans="1:8" x14ac:dyDescent="0.2">
      <c r="A50420" t="s">
        <v>92951</v>
      </c>
      <c r="B50420">
        <v>0.99299999999999999</v>
      </c>
      <c r="C50420">
        <v>0.91539239999999999</v>
      </c>
      <c r="D50420">
        <v>-0.107613</v>
      </c>
      <c r="E50420">
        <v>-5.0259999999999998</v>
      </c>
      <c r="F50420">
        <v>-9.3200000000000002E-3</v>
      </c>
      <c r="G50420" t="s">
        <v>19120</v>
      </c>
      <c r="H50420" t="s">
        <v>19121</v>
      </c>
    </row>
    <row r="50421" spans="1:8" x14ac:dyDescent="0.2">
      <c r="A50421" t="s">
        <v>92952</v>
      </c>
      <c r="B50421">
        <v>0.99299999999999999</v>
      </c>
      <c r="C50421">
        <v>0.91544190000000003</v>
      </c>
      <c r="D50421">
        <v>0.10754987000000001</v>
      </c>
      <c r="E50421">
        <v>-5.0259999999999998</v>
      </c>
      <c r="F50421">
        <v>9.3100000000000006E-3</v>
      </c>
      <c r="G50421" t="s">
        <v>62702</v>
      </c>
      <c r="H50421" t="s">
        <v>62703</v>
      </c>
    </row>
    <row r="50422" spans="1:8" x14ac:dyDescent="0.2">
      <c r="A50422" t="s">
        <v>92953</v>
      </c>
      <c r="B50422">
        <v>0.99299999999999999</v>
      </c>
      <c r="C50422">
        <v>0.91547219999999996</v>
      </c>
      <c r="D50422">
        <v>0.10751110999999999</v>
      </c>
      <c r="E50422">
        <v>-5.0259999999999998</v>
      </c>
      <c r="F50422">
        <v>9.6600000000000002E-3</v>
      </c>
      <c r="G50422" t="s">
        <v>13577</v>
      </c>
      <c r="H50422" t="s">
        <v>13578</v>
      </c>
    </row>
    <row r="50423" spans="1:8" x14ac:dyDescent="0.2">
      <c r="A50423" t="s">
        <v>92954</v>
      </c>
      <c r="B50423">
        <v>0.99299999999999999</v>
      </c>
      <c r="C50423">
        <v>0.9154738</v>
      </c>
      <c r="D50423">
        <v>-0.10750903000000001</v>
      </c>
      <c r="E50423">
        <v>-5.0259999999999998</v>
      </c>
      <c r="F50423">
        <v>-1.12E-2</v>
      </c>
      <c r="G50423" t="s">
        <v>35063</v>
      </c>
      <c r="H50423" t="s">
        <v>35064</v>
      </c>
    </row>
    <row r="50424" spans="1:8" x14ac:dyDescent="0.2">
      <c r="A50424" t="s">
        <v>92955</v>
      </c>
      <c r="B50424">
        <v>0.99299999999999999</v>
      </c>
      <c r="C50424">
        <v>0.91549860000000005</v>
      </c>
      <c r="D50424">
        <v>0.10747746</v>
      </c>
      <c r="E50424">
        <v>-5.0259999999999998</v>
      </c>
      <c r="F50424">
        <v>1.0200000000000001E-2</v>
      </c>
      <c r="G50424" t="s">
        <v>19645</v>
      </c>
      <c r="H50424" t="s">
        <v>19646</v>
      </c>
    </row>
    <row r="50425" spans="1:8" x14ac:dyDescent="0.2">
      <c r="A50425" t="s">
        <v>92956</v>
      </c>
      <c r="B50425">
        <v>0.99299999999999999</v>
      </c>
      <c r="C50425">
        <v>0.91550549999999997</v>
      </c>
      <c r="D50425">
        <v>0.10746867</v>
      </c>
      <c r="E50425">
        <v>-5.0259999999999998</v>
      </c>
      <c r="F50425">
        <v>5.96E-3</v>
      </c>
      <c r="G50425" t="s">
        <v>52587</v>
      </c>
      <c r="H50425" t="s">
        <v>52588</v>
      </c>
    </row>
    <row r="50426" spans="1:8" x14ac:dyDescent="0.2">
      <c r="A50426" t="s">
        <v>92957</v>
      </c>
      <c r="B50426">
        <v>0.99299999999999999</v>
      </c>
      <c r="C50426">
        <v>0.91555880000000001</v>
      </c>
      <c r="D50426">
        <v>-0.10740049</v>
      </c>
      <c r="E50426">
        <v>-5.0259999999999998</v>
      </c>
      <c r="F50426">
        <v>-1.2E-2</v>
      </c>
      <c r="G50426" t="s">
        <v>9</v>
      </c>
      <c r="H50426" t="s">
        <v>9</v>
      </c>
    </row>
    <row r="50427" spans="1:8" x14ac:dyDescent="0.2">
      <c r="A50427" t="s">
        <v>92958</v>
      </c>
      <c r="B50427">
        <v>0.99299999999999999</v>
      </c>
      <c r="C50427">
        <v>0.91558569999999995</v>
      </c>
      <c r="D50427">
        <v>0.10736625</v>
      </c>
      <c r="E50427">
        <v>-5.0259999999999998</v>
      </c>
      <c r="F50427">
        <v>8.2500000000000004E-3</v>
      </c>
      <c r="G50427" t="s">
        <v>23886</v>
      </c>
      <c r="H50427" t="s">
        <v>23887</v>
      </c>
    </row>
    <row r="50428" spans="1:8" x14ac:dyDescent="0.2">
      <c r="A50428" t="s">
        <v>92959</v>
      </c>
      <c r="B50428">
        <v>0.99299999999999999</v>
      </c>
      <c r="C50428">
        <v>0.91560830000000004</v>
      </c>
      <c r="D50428">
        <v>-0.10733729</v>
      </c>
      <c r="E50428">
        <v>-5.0259999999999998</v>
      </c>
      <c r="F50428">
        <v>-1.15E-2</v>
      </c>
      <c r="G50428" t="s">
        <v>9</v>
      </c>
      <c r="H50428" t="s">
        <v>9</v>
      </c>
    </row>
    <row r="50429" spans="1:8" x14ac:dyDescent="0.2">
      <c r="A50429" t="s">
        <v>92960</v>
      </c>
      <c r="B50429">
        <v>0.99299999999999999</v>
      </c>
      <c r="C50429">
        <v>0.91562310000000002</v>
      </c>
      <c r="D50429">
        <v>-0.10731846</v>
      </c>
      <c r="E50429">
        <v>-5.0259999999999998</v>
      </c>
      <c r="F50429">
        <v>-9.1199999999999996E-3</v>
      </c>
      <c r="G50429" t="s">
        <v>92961</v>
      </c>
      <c r="H50429" t="s">
        <v>92962</v>
      </c>
    </row>
    <row r="50430" spans="1:8" x14ac:dyDescent="0.2">
      <c r="A50430" t="s">
        <v>92963</v>
      </c>
      <c r="B50430">
        <v>0.99299999999999999</v>
      </c>
      <c r="C50430">
        <v>0.91565370000000001</v>
      </c>
      <c r="D50430">
        <v>-0.10727929</v>
      </c>
      <c r="E50430">
        <v>-5.0259999999999998</v>
      </c>
      <c r="F50430">
        <v>-7.8899999999999994E-3</v>
      </c>
      <c r="G50430" t="s">
        <v>29597</v>
      </c>
      <c r="H50430" t="s">
        <v>29598</v>
      </c>
    </row>
    <row r="50431" spans="1:8" x14ac:dyDescent="0.2">
      <c r="A50431" t="s">
        <v>92964</v>
      </c>
      <c r="B50431">
        <v>0.99299999999999999</v>
      </c>
      <c r="C50431">
        <v>0.91567869999999996</v>
      </c>
      <c r="D50431">
        <v>0.10724740000000001</v>
      </c>
      <c r="E50431">
        <v>-5.0259999999999998</v>
      </c>
      <c r="F50431">
        <v>7.0499999999999998E-3</v>
      </c>
      <c r="G50431" t="s">
        <v>92965</v>
      </c>
      <c r="H50431" t="s">
        <v>92966</v>
      </c>
    </row>
    <row r="50432" spans="1:8" x14ac:dyDescent="0.2">
      <c r="A50432" t="s">
        <v>92967</v>
      </c>
      <c r="B50432">
        <v>0.99299999999999999</v>
      </c>
      <c r="C50432">
        <v>0.91569500000000004</v>
      </c>
      <c r="D50432">
        <v>0.10722656999999999</v>
      </c>
      <c r="E50432">
        <v>-5.0259999999999998</v>
      </c>
      <c r="F50432">
        <v>9.0200000000000002E-3</v>
      </c>
      <c r="G50432" t="s">
        <v>35758</v>
      </c>
      <c r="H50432" t="s">
        <v>35759</v>
      </c>
    </row>
    <row r="50433" spans="1:8" x14ac:dyDescent="0.2">
      <c r="A50433" t="s">
        <v>92968</v>
      </c>
      <c r="B50433">
        <v>0.99299999999999999</v>
      </c>
      <c r="C50433">
        <v>0.91574319999999998</v>
      </c>
      <c r="D50433">
        <v>-0.107165</v>
      </c>
      <c r="E50433">
        <v>-5.0259999999999998</v>
      </c>
      <c r="F50433">
        <v>-7.0200000000000002E-3</v>
      </c>
      <c r="G50433" t="s">
        <v>92969</v>
      </c>
      <c r="H50433" t="s">
        <v>92970</v>
      </c>
    </row>
    <row r="50434" spans="1:8" x14ac:dyDescent="0.2">
      <c r="A50434" t="s">
        <v>92971</v>
      </c>
      <c r="B50434">
        <v>0.99299999999999999</v>
      </c>
      <c r="C50434">
        <v>0.91574809999999995</v>
      </c>
      <c r="D50434">
        <v>0.10715885</v>
      </c>
      <c r="E50434">
        <v>-5.0259999999999998</v>
      </c>
      <c r="F50434">
        <v>9.7800000000000005E-3</v>
      </c>
      <c r="G50434" t="s">
        <v>92972</v>
      </c>
      <c r="H50434" t="s">
        <v>92973</v>
      </c>
    </row>
    <row r="50435" spans="1:8" x14ac:dyDescent="0.2">
      <c r="A50435" t="s">
        <v>92974</v>
      </c>
      <c r="B50435">
        <v>0.99299999999999999</v>
      </c>
      <c r="C50435">
        <v>0.91577489999999995</v>
      </c>
      <c r="D50435">
        <v>0.10712458</v>
      </c>
      <c r="E50435">
        <v>-5.0259999999999998</v>
      </c>
      <c r="F50435">
        <v>9.0600000000000003E-3</v>
      </c>
      <c r="G50435" t="s">
        <v>59129</v>
      </c>
      <c r="H50435" t="s">
        <v>59130</v>
      </c>
    </row>
    <row r="50436" spans="1:8" x14ac:dyDescent="0.2">
      <c r="A50436" t="s">
        <v>92975</v>
      </c>
      <c r="B50436">
        <v>0.99299999999999999</v>
      </c>
      <c r="C50436">
        <v>0.91577969999999997</v>
      </c>
      <c r="D50436">
        <v>-0.10711846999999999</v>
      </c>
      <c r="E50436">
        <v>-5.0259999999999998</v>
      </c>
      <c r="F50436">
        <v>-8.6400000000000001E-3</v>
      </c>
      <c r="G50436" t="s">
        <v>92976</v>
      </c>
      <c r="H50436" t="s">
        <v>92977</v>
      </c>
    </row>
    <row r="50437" spans="1:8" x14ac:dyDescent="0.2">
      <c r="A50437" t="s">
        <v>92978</v>
      </c>
      <c r="B50437">
        <v>0.99299999999999999</v>
      </c>
      <c r="C50437">
        <v>0.91580349999999999</v>
      </c>
      <c r="D50437">
        <v>0.10708802000000001</v>
      </c>
      <c r="E50437">
        <v>-5.0259999999999998</v>
      </c>
      <c r="F50437">
        <v>3.3000000000000002E-2</v>
      </c>
      <c r="G50437" t="s">
        <v>1936</v>
      </c>
      <c r="H50437" t="s">
        <v>1937</v>
      </c>
    </row>
    <row r="50438" spans="1:8" x14ac:dyDescent="0.2">
      <c r="A50438" t="s">
        <v>92979</v>
      </c>
      <c r="B50438">
        <v>0.99299999999999999</v>
      </c>
      <c r="C50438">
        <v>0.91585879999999997</v>
      </c>
      <c r="D50438">
        <v>-0.10701743</v>
      </c>
      <c r="E50438">
        <v>-5.0259999999999998</v>
      </c>
      <c r="F50438">
        <v>-1.6899999999999998E-2</v>
      </c>
      <c r="G50438" t="s">
        <v>19992</v>
      </c>
      <c r="H50438" t="s">
        <v>19993</v>
      </c>
    </row>
    <row r="50439" spans="1:8" x14ac:dyDescent="0.2">
      <c r="A50439" t="s">
        <v>92980</v>
      </c>
      <c r="B50439">
        <v>0.99299999999999999</v>
      </c>
      <c r="C50439">
        <v>0.91586670000000003</v>
      </c>
      <c r="D50439">
        <v>-0.10700735</v>
      </c>
      <c r="E50439">
        <v>-5.0259999999999998</v>
      </c>
      <c r="F50439">
        <v>-1.0699999999999999E-2</v>
      </c>
      <c r="G50439" t="s">
        <v>53394</v>
      </c>
      <c r="H50439" t="s">
        <v>53395</v>
      </c>
    </row>
    <row r="50440" spans="1:8" x14ac:dyDescent="0.2">
      <c r="A50440" t="s">
        <v>92981</v>
      </c>
      <c r="B50440">
        <v>0.99299999999999999</v>
      </c>
      <c r="C50440">
        <v>0.9158811</v>
      </c>
      <c r="D50440">
        <v>0.10698897</v>
      </c>
      <c r="E50440">
        <v>-5.0259999999999998</v>
      </c>
      <c r="F50440">
        <v>8.8000000000000005E-3</v>
      </c>
      <c r="G50440" t="s">
        <v>9</v>
      </c>
      <c r="H50440" t="s">
        <v>9</v>
      </c>
    </row>
    <row r="50441" spans="1:8" x14ac:dyDescent="0.2">
      <c r="A50441" t="s">
        <v>92982</v>
      </c>
      <c r="B50441">
        <v>0.99299999999999999</v>
      </c>
      <c r="C50441">
        <v>0.91588440000000004</v>
      </c>
      <c r="D50441">
        <v>0.10698478</v>
      </c>
      <c r="E50441">
        <v>-5.0259999999999998</v>
      </c>
      <c r="F50441">
        <v>1.18E-2</v>
      </c>
      <c r="G50441" t="s">
        <v>21801</v>
      </c>
      <c r="H50441" t="s">
        <v>21802</v>
      </c>
    </row>
    <row r="50442" spans="1:8" x14ac:dyDescent="0.2">
      <c r="A50442" t="s">
        <v>92983</v>
      </c>
      <c r="B50442">
        <v>0.99299999999999999</v>
      </c>
      <c r="C50442">
        <v>0.91588749999999997</v>
      </c>
      <c r="D50442">
        <v>0.10698075999999999</v>
      </c>
      <c r="E50442">
        <v>-5.0259999999999998</v>
      </c>
      <c r="F50442">
        <v>9.1000000000000004E-3</v>
      </c>
      <c r="G50442" t="s">
        <v>9</v>
      </c>
      <c r="H50442" t="s">
        <v>9</v>
      </c>
    </row>
    <row r="50443" spans="1:8" x14ac:dyDescent="0.2">
      <c r="A50443" t="s">
        <v>92984</v>
      </c>
      <c r="B50443">
        <v>0.99299999999999999</v>
      </c>
      <c r="C50443">
        <v>0.91592200000000001</v>
      </c>
      <c r="D50443">
        <v>-0.10693677</v>
      </c>
      <c r="E50443">
        <v>-5.0259999999999998</v>
      </c>
      <c r="F50443">
        <v>-8.8800000000000007E-3</v>
      </c>
      <c r="G50443" t="s">
        <v>9</v>
      </c>
      <c r="H50443" t="s">
        <v>9</v>
      </c>
    </row>
    <row r="50444" spans="1:8" x14ac:dyDescent="0.2">
      <c r="A50444" t="s">
        <v>92985</v>
      </c>
      <c r="B50444">
        <v>0.99299999999999999</v>
      </c>
      <c r="C50444">
        <v>0.91595680000000002</v>
      </c>
      <c r="D50444">
        <v>0.10689231</v>
      </c>
      <c r="E50444">
        <v>-5.0259999999999998</v>
      </c>
      <c r="F50444">
        <v>9.1000000000000004E-3</v>
      </c>
      <c r="G50444" t="s">
        <v>4469</v>
      </c>
      <c r="H50444" t="s">
        <v>4470</v>
      </c>
    </row>
    <row r="50445" spans="1:8" x14ac:dyDescent="0.2">
      <c r="A50445" t="s">
        <v>92986</v>
      </c>
      <c r="B50445">
        <v>0.99299999999999999</v>
      </c>
      <c r="C50445">
        <v>0.91595910000000003</v>
      </c>
      <c r="D50445">
        <v>0.10688934999999999</v>
      </c>
      <c r="E50445">
        <v>-5.0259999999999998</v>
      </c>
      <c r="F50445">
        <v>6.3800000000000003E-3</v>
      </c>
      <c r="G50445" t="s">
        <v>36781</v>
      </c>
      <c r="H50445" t="s">
        <v>36782</v>
      </c>
    </row>
    <row r="50446" spans="1:8" x14ac:dyDescent="0.2">
      <c r="A50446" t="s">
        <v>92987</v>
      </c>
      <c r="B50446">
        <v>0.99299999999999999</v>
      </c>
      <c r="C50446">
        <v>0.91597430000000002</v>
      </c>
      <c r="D50446">
        <v>-0.10686991999999999</v>
      </c>
      <c r="E50446">
        <v>-5.0259999999999998</v>
      </c>
      <c r="F50446">
        <v>-7.11E-3</v>
      </c>
      <c r="G50446" t="s">
        <v>45900</v>
      </c>
      <c r="H50446" t="s">
        <v>45901</v>
      </c>
    </row>
    <row r="50447" spans="1:8" x14ac:dyDescent="0.2">
      <c r="A50447" t="s">
        <v>92988</v>
      </c>
      <c r="B50447">
        <v>0.99299999999999999</v>
      </c>
      <c r="C50447">
        <v>0.91600060000000005</v>
      </c>
      <c r="D50447">
        <v>-0.10683635</v>
      </c>
      <c r="E50447">
        <v>-5.0259999999999998</v>
      </c>
      <c r="F50447">
        <v>-2.1100000000000001E-2</v>
      </c>
      <c r="G50447" t="s">
        <v>9</v>
      </c>
      <c r="H50447" t="s">
        <v>9</v>
      </c>
    </row>
    <row r="50448" spans="1:8" x14ac:dyDescent="0.2">
      <c r="A50448" t="s">
        <v>92989</v>
      </c>
      <c r="B50448">
        <v>0.99299999999999999</v>
      </c>
      <c r="C50448">
        <v>0.91603749999999995</v>
      </c>
      <c r="D50448">
        <v>-0.10678929</v>
      </c>
      <c r="E50448">
        <v>-5.0259999999999998</v>
      </c>
      <c r="F50448">
        <v>-8.7200000000000003E-3</v>
      </c>
      <c r="G50448" t="s">
        <v>57720</v>
      </c>
      <c r="H50448" t="s">
        <v>57721</v>
      </c>
    </row>
    <row r="50449" spans="1:8" x14ac:dyDescent="0.2">
      <c r="A50449" t="s">
        <v>92990</v>
      </c>
      <c r="B50449">
        <v>0.99299999999999999</v>
      </c>
      <c r="C50449">
        <v>0.91604479999999999</v>
      </c>
      <c r="D50449">
        <v>-0.10677987999999999</v>
      </c>
      <c r="E50449">
        <v>-5.0259999999999998</v>
      </c>
      <c r="F50449">
        <v>-6.6100000000000004E-3</v>
      </c>
      <c r="G50449" t="s">
        <v>9</v>
      </c>
      <c r="H50449" t="s">
        <v>9</v>
      </c>
    </row>
    <row r="50450" spans="1:8" x14ac:dyDescent="0.2">
      <c r="A50450" t="s">
        <v>92991</v>
      </c>
      <c r="B50450">
        <v>0.99299999999999999</v>
      </c>
      <c r="C50450">
        <v>0.91606259999999995</v>
      </c>
      <c r="D50450">
        <v>0.10675719</v>
      </c>
      <c r="E50450">
        <v>-5.0259999999999998</v>
      </c>
      <c r="F50450">
        <v>1.4999999999999999E-2</v>
      </c>
      <c r="G50450" t="s">
        <v>11871</v>
      </c>
      <c r="H50450" t="s">
        <v>11872</v>
      </c>
    </row>
    <row r="50451" spans="1:8" x14ac:dyDescent="0.2">
      <c r="A50451" t="s">
        <v>92992</v>
      </c>
      <c r="B50451">
        <v>0.99299999999999999</v>
      </c>
      <c r="C50451">
        <v>0.91609010000000002</v>
      </c>
      <c r="D50451">
        <v>0.10672203</v>
      </c>
      <c r="E50451">
        <v>-5.0259999999999998</v>
      </c>
      <c r="F50451">
        <v>1.04E-2</v>
      </c>
      <c r="G50451" t="s">
        <v>20936</v>
      </c>
      <c r="H50451" t="s">
        <v>20937</v>
      </c>
    </row>
    <row r="50452" spans="1:8" x14ac:dyDescent="0.2">
      <c r="A50452" t="s">
        <v>92993</v>
      </c>
      <c r="B50452">
        <v>0.99299999999999999</v>
      </c>
      <c r="C50452">
        <v>0.91611560000000003</v>
      </c>
      <c r="D50452">
        <v>-0.10668950000000001</v>
      </c>
      <c r="E50452">
        <v>-5.0259999999999998</v>
      </c>
      <c r="F50452">
        <v>-6.4900000000000001E-3</v>
      </c>
      <c r="G50452" t="s">
        <v>64232</v>
      </c>
      <c r="H50452" t="s">
        <v>64233</v>
      </c>
    </row>
    <row r="50453" spans="1:8" x14ac:dyDescent="0.2">
      <c r="A50453" t="s">
        <v>92994</v>
      </c>
      <c r="B50453">
        <v>0.99299999999999999</v>
      </c>
      <c r="C50453">
        <v>0.91612000000000005</v>
      </c>
      <c r="D50453">
        <v>-0.10668387</v>
      </c>
      <c r="E50453">
        <v>-5.0259999999999998</v>
      </c>
      <c r="F50453">
        <v>-1.2E-2</v>
      </c>
      <c r="G50453" t="s">
        <v>2555</v>
      </c>
      <c r="H50453" t="s">
        <v>2556</v>
      </c>
    </row>
    <row r="50454" spans="1:8" x14ac:dyDescent="0.2">
      <c r="A50454" t="s">
        <v>92995</v>
      </c>
      <c r="B50454">
        <v>0.99299999999999999</v>
      </c>
      <c r="C50454">
        <v>0.91613750000000005</v>
      </c>
      <c r="D50454">
        <v>-0.10666150000000001</v>
      </c>
      <c r="E50454">
        <v>-5.0259999999999998</v>
      </c>
      <c r="F50454">
        <v>-9.4299999999999991E-3</v>
      </c>
      <c r="G50454" t="s">
        <v>44547</v>
      </c>
      <c r="H50454" t="s">
        <v>44548</v>
      </c>
    </row>
    <row r="50455" spans="1:8" x14ac:dyDescent="0.2">
      <c r="A50455" t="s">
        <v>92996</v>
      </c>
      <c r="B50455">
        <v>0.99299999999999999</v>
      </c>
      <c r="C50455">
        <v>0.91614329999999999</v>
      </c>
      <c r="D50455">
        <v>0.10665408999999999</v>
      </c>
      <c r="E50455">
        <v>-5.0259999999999998</v>
      </c>
      <c r="F50455">
        <v>9.4299999999999991E-3</v>
      </c>
      <c r="G50455" t="s">
        <v>9</v>
      </c>
      <c r="H50455" t="s">
        <v>9</v>
      </c>
    </row>
    <row r="50456" spans="1:8" x14ac:dyDescent="0.2">
      <c r="A50456" t="s">
        <v>92997</v>
      </c>
      <c r="B50456">
        <v>0.99299999999999999</v>
      </c>
      <c r="C50456">
        <v>0.91615449999999998</v>
      </c>
      <c r="D50456">
        <v>-0.10663980000000001</v>
      </c>
      <c r="E50456">
        <v>-5.0259999999999998</v>
      </c>
      <c r="F50456">
        <v>-7.9799999999999992E-3</v>
      </c>
      <c r="G50456" t="s">
        <v>89167</v>
      </c>
      <c r="H50456" t="s">
        <v>89168</v>
      </c>
    </row>
    <row r="50457" spans="1:8" x14ac:dyDescent="0.2">
      <c r="A50457" t="s">
        <v>92998</v>
      </c>
      <c r="B50457">
        <v>0.99299999999999999</v>
      </c>
      <c r="C50457">
        <v>0.91616759999999997</v>
      </c>
      <c r="D50457">
        <v>0.10662315999999999</v>
      </c>
      <c r="E50457">
        <v>-5.0259999999999998</v>
      </c>
      <c r="F50457">
        <v>6.3299999999999997E-3</v>
      </c>
      <c r="G50457" t="s">
        <v>66472</v>
      </c>
      <c r="H50457" t="s">
        <v>66473</v>
      </c>
    </row>
    <row r="50458" spans="1:8" x14ac:dyDescent="0.2">
      <c r="A50458" t="s">
        <v>92999</v>
      </c>
      <c r="B50458">
        <v>0.99299999999999999</v>
      </c>
      <c r="C50458">
        <v>0.91622179999999998</v>
      </c>
      <c r="D50458">
        <v>-0.10655391</v>
      </c>
      <c r="E50458">
        <v>-5.0259999999999998</v>
      </c>
      <c r="F50458">
        <v>-8.4499999999999992E-3</v>
      </c>
      <c r="G50458" t="s">
        <v>93000</v>
      </c>
      <c r="H50458" t="s">
        <v>93001</v>
      </c>
    </row>
    <row r="50459" spans="1:8" x14ac:dyDescent="0.2">
      <c r="A50459" t="s">
        <v>93002</v>
      </c>
      <c r="B50459">
        <v>0.99299999999999999</v>
      </c>
      <c r="C50459">
        <v>0.91630009999999995</v>
      </c>
      <c r="D50459">
        <v>0.10645396</v>
      </c>
      <c r="E50459">
        <v>-5.0259999999999998</v>
      </c>
      <c r="F50459">
        <v>9.1500000000000001E-3</v>
      </c>
      <c r="G50459" t="s">
        <v>27497</v>
      </c>
      <c r="H50459" t="s">
        <v>27498</v>
      </c>
    </row>
    <row r="50460" spans="1:8" x14ac:dyDescent="0.2">
      <c r="A50460" t="s">
        <v>93003</v>
      </c>
      <c r="B50460">
        <v>0.99299999999999999</v>
      </c>
      <c r="C50460">
        <v>0.91635069999999996</v>
      </c>
      <c r="D50460">
        <v>-0.10638931</v>
      </c>
      <c r="E50460">
        <v>-5.0259999999999998</v>
      </c>
      <c r="F50460">
        <v>-1.1599999999999999E-2</v>
      </c>
      <c r="G50460" t="s">
        <v>5850</v>
      </c>
      <c r="H50460" t="s">
        <v>5851</v>
      </c>
    </row>
    <row r="50461" spans="1:8" x14ac:dyDescent="0.2">
      <c r="A50461" t="s">
        <v>93004</v>
      </c>
      <c r="B50461">
        <v>0.99299999999999999</v>
      </c>
      <c r="C50461">
        <v>0.91635129999999998</v>
      </c>
      <c r="D50461">
        <v>-0.10638849</v>
      </c>
      <c r="E50461">
        <v>-5.0259999999999998</v>
      </c>
      <c r="F50461">
        <v>-8.3800000000000003E-3</v>
      </c>
      <c r="G50461" t="s">
        <v>52219</v>
      </c>
      <c r="H50461" t="s">
        <v>52220</v>
      </c>
    </row>
    <row r="50462" spans="1:8" x14ac:dyDescent="0.2">
      <c r="A50462" t="s">
        <v>93005</v>
      </c>
      <c r="B50462">
        <v>0.99299999999999999</v>
      </c>
      <c r="C50462">
        <v>0.916381</v>
      </c>
      <c r="D50462">
        <v>-0.10635058999999999</v>
      </c>
      <c r="E50462">
        <v>-5.0259999999999998</v>
      </c>
      <c r="F50462">
        <v>-7.2399999999999999E-3</v>
      </c>
      <c r="G50462" t="s">
        <v>9</v>
      </c>
      <c r="H50462" t="s">
        <v>9</v>
      </c>
    </row>
    <row r="50463" spans="1:8" x14ac:dyDescent="0.2">
      <c r="A50463" t="s">
        <v>93006</v>
      </c>
      <c r="B50463">
        <v>0.99299999999999999</v>
      </c>
      <c r="C50463">
        <v>0.91639320000000002</v>
      </c>
      <c r="D50463">
        <v>0.10633502</v>
      </c>
      <c r="E50463">
        <v>-5.0259999999999998</v>
      </c>
      <c r="F50463">
        <v>7.2700000000000004E-3</v>
      </c>
      <c r="G50463" t="s">
        <v>35558</v>
      </c>
      <c r="H50463" t="s">
        <v>35559</v>
      </c>
    </row>
    <row r="50464" spans="1:8" x14ac:dyDescent="0.2">
      <c r="A50464" t="s">
        <v>93007</v>
      </c>
      <c r="B50464">
        <v>0.99299999999999999</v>
      </c>
      <c r="C50464">
        <v>0.91650799999999999</v>
      </c>
      <c r="D50464">
        <v>0.1061884</v>
      </c>
      <c r="E50464">
        <v>-5.0259999999999998</v>
      </c>
      <c r="F50464">
        <v>6.6400000000000001E-3</v>
      </c>
      <c r="G50464" t="s">
        <v>24397</v>
      </c>
      <c r="H50464" t="s">
        <v>24398</v>
      </c>
    </row>
    <row r="50465" spans="1:8" x14ac:dyDescent="0.2">
      <c r="A50465" t="s">
        <v>93008</v>
      </c>
      <c r="B50465">
        <v>0.99299999999999999</v>
      </c>
      <c r="C50465">
        <v>0.91656219999999999</v>
      </c>
      <c r="D50465">
        <v>-0.10611929000000001</v>
      </c>
      <c r="E50465">
        <v>-5.0259999999999998</v>
      </c>
      <c r="F50465">
        <v>-8.2199999999999999E-3</v>
      </c>
      <c r="G50465" t="s">
        <v>2725</v>
      </c>
      <c r="H50465" t="s">
        <v>2726</v>
      </c>
    </row>
    <row r="50466" spans="1:8" x14ac:dyDescent="0.2">
      <c r="A50466" t="s">
        <v>93009</v>
      </c>
      <c r="B50466">
        <v>0.99299999999999999</v>
      </c>
      <c r="C50466">
        <v>0.91661190000000003</v>
      </c>
      <c r="D50466">
        <v>-0.10605583</v>
      </c>
      <c r="E50466">
        <v>-5.0259999999999998</v>
      </c>
      <c r="F50466">
        <v>-1.41E-2</v>
      </c>
      <c r="G50466" t="s">
        <v>52490</v>
      </c>
      <c r="H50466" t="s">
        <v>52491</v>
      </c>
    </row>
    <row r="50467" spans="1:8" x14ac:dyDescent="0.2">
      <c r="A50467" t="s">
        <v>93010</v>
      </c>
      <c r="B50467">
        <v>0.99299999999999999</v>
      </c>
      <c r="C50467">
        <v>0.91664060000000003</v>
      </c>
      <c r="D50467">
        <v>0.10601915000000001</v>
      </c>
      <c r="E50467">
        <v>-5.0259999999999998</v>
      </c>
      <c r="F50467">
        <v>6.9499999999999996E-3</v>
      </c>
      <c r="G50467" t="s">
        <v>9</v>
      </c>
      <c r="H50467" t="s">
        <v>9</v>
      </c>
    </row>
    <row r="50468" spans="1:8" x14ac:dyDescent="0.2">
      <c r="A50468" t="s">
        <v>93011</v>
      </c>
      <c r="B50468">
        <v>0.99299999999999999</v>
      </c>
      <c r="C50468">
        <v>0.9166512</v>
      </c>
      <c r="D50468">
        <v>0.10600560000000001</v>
      </c>
      <c r="E50468">
        <v>-5.0259999999999998</v>
      </c>
      <c r="F50468">
        <v>8.1499999999999993E-3</v>
      </c>
      <c r="G50468" t="s">
        <v>9</v>
      </c>
      <c r="H50468" t="s">
        <v>9</v>
      </c>
    </row>
    <row r="50469" spans="1:8" x14ac:dyDescent="0.2">
      <c r="A50469" t="s">
        <v>93012</v>
      </c>
      <c r="B50469">
        <v>0.99299999999999999</v>
      </c>
      <c r="C50469">
        <v>0.91665739999999996</v>
      </c>
      <c r="D50469">
        <v>-0.10599768</v>
      </c>
      <c r="E50469">
        <v>-5.0259999999999998</v>
      </c>
      <c r="F50469">
        <v>-6.8199999999999997E-3</v>
      </c>
      <c r="G50469" t="s">
        <v>24539</v>
      </c>
      <c r="H50469" t="s">
        <v>24540</v>
      </c>
    </row>
    <row r="50470" spans="1:8" x14ac:dyDescent="0.2">
      <c r="A50470" t="s">
        <v>93013</v>
      </c>
      <c r="B50470">
        <v>0.99299999999999999</v>
      </c>
      <c r="C50470">
        <v>0.91667330000000002</v>
      </c>
      <c r="D50470">
        <v>-0.10597744000000001</v>
      </c>
      <c r="E50470">
        <v>-5.0259999999999998</v>
      </c>
      <c r="F50470">
        <v>-9.9699999999999997E-3</v>
      </c>
      <c r="G50470" t="s">
        <v>93014</v>
      </c>
      <c r="H50470" t="s">
        <v>93015</v>
      </c>
    </row>
    <row r="50471" spans="1:8" x14ac:dyDescent="0.2">
      <c r="A50471" t="s">
        <v>93016</v>
      </c>
      <c r="B50471">
        <v>0.99299999999999999</v>
      </c>
      <c r="C50471">
        <v>0.91670669999999999</v>
      </c>
      <c r="D50471">
        <v>-0.10593474</v>
      </c>
      <c r="E50471">
        <v>-5.0259999999999998</v>
      </c>
      <c r="F50471">
        <v>-8.3000000000000001E-3</v>
      </c>
      <c r="G50471" t="s">
        <v>26823</v>
      </c>
      <c r="H50471" t="s">
        <v>26824</v>
      </c>
    </row>
    <row r="50472" spans="1:8" x14ac:dyDescent="0.2">
      <c r="A50472" t="s">
        <v>93017</v>
      </c>
      <c r="B50472">
        <v>0.99299999999999999</v>
      </c>
      <c r="C50472">
        <v>0.91672410000000004</v>
      </c>
      <c r="D50472">
        <v>0.10591253</v>
      </c>
      <c r="E50472">
        <v>-5.0259999999999998</v>
      </c>
      <c r="F50472">
        <v>9.2200000000000008E-3</v>
      </c>
      <c r="G50472" t="s">
        <v>9</v>
      </c>
      <c r="H50472" t="s">
        <v>9</v>
      </c>
    </row>
    <row r="50473" spans="1:8" x14ac:dyDescent="0.2">
      <c r="A50473" t="s">
        <v>93018</v>
      </c>
      <c r="B50473">
        <v>0.99299999999999999</v>
      </c>
      <c r="C50473">
        <v>0.9167305</v>
      </c>
      <c r="D50473">
        <v>-0.10590430000000001</v>
      </c>
      <c r="E50473">
        <v>-5.0259999999999998</v>
      </c>
      <c r="F50473">
        <v>-9.3399999999999993E-3</v>
      </c>
      <c r="G50473" t="s">
        <v>93019</v>
      </c>
      <c r="H50473" t="s">
        <v>93020</v>
      </c>
    </row>
    <row r="50474" spans="1:8" x14ac:dyDescent="0.2">
      <c r="A50474" t="s">
        <v>93021</v>
      </c>
      <c r="B50474">
        <v>0.99299999999999999</v>
      </c>
      <c r="C50474">
        <v>0.91673090000000002</v>
      </c>
      <c r="D50474">
        <v>-0.10590378</v>
      </c>
      <c r="E50474">
        <v>-5.0259999999999998</v>
      </c>
      <c r="F50474">
        <v>-9.1500000000000001E-3</v>
      </c>
      <c r="G50474" t="s">
        <v>45411</v>
      </c>
      <c r="H50474" t="s">
        <v>45412</v>
      </c>
    </row>
    <row r="50475" spans="1:8" x14ac:dyDescent="0.2">
      <c r="A50475" t="s">
        <v>93022</v>
      </c>
      <c r="B50475">
        <v>0.99299999999999999</v>
      </c>
      <c r="C50475">
        <v>0.91673159999999998</v>
      </c>
      <c r="D50475">
        <v>0.105903</v>
      </c>
      <c r="E50475">
        <v>-5.0259999999999998</v>
      </c>
      <c r="F50475">
        <v>1.6500000000000001E-2</v>
      </c>
      <c r="G50475" t="s">
        <v>43106</v>
      </c>
      <c r="H50475" t="s">
        <v>43107</v>
      </c>
    </row>
    <row r="50476" spans="1:8" x14ac:dyDescent="0.2">
      <c r="A50476" t="s">
        <v>93023</v>
      </c>
      <c r="B50476">
        <v>0.99299999999999999</v>
      </c>
      <c r="C50476">
        <v>0.91678720000000002</v>
      </c>
      <c r="D50476">
        <v>0.10583199</v>
      </c>
      <c r="E50476">
        <v>-5.0259999999999998</v>
      </c>
      <c r="F50476">
        <v>7.0200000000000002E-3</v>
      </c>
      <c r="G50476" t="s">
        <v>93024</v>
      </c>
      <c r="H50476" t="s">
        <v>93025</v>
      </c>
    </row>
    <row r="50477" spans="1:8" x14ac:dyDescent="0.2">
      <c r="A50477" t="s">
        <v>93026</v>
      </c>
      <c r="B50477">
        <v>0.99299999999999999</v>
      </c>
      <c r="C50477">
        <v>0.91679200000000005</v>
      </c>
      <c r="D50477">
        <v>-0.10582588</v>
      </c>
      <c r="E50477">
        <v>-5.0259999999999998</v>
      </c>
      <c r="F50477">
        <v>-7.6899999999999998E-3</v>
      </c>
      <c r="G50477" t="s">
        <v>93027</v>
      </c>
      <c r="H50477" t="s">
        <v>93028</v>
      </c>
    </row>
    <row r="50478" spans="1:8" x14ac:dyDescent="0.2">
      <c r="A50478" t="s">
        <v>93029</v>
      </c>
      <c r="B50478">
        <v>0.99299999999999999</v>
      </c>
      <c r="C50478">
        <v>0.91680600000000001</v>
      </c>
      <c r="D50478">
        <v>-0.10580792999999999</v>
      </c>
      <c r="E50478">
        <v>-5.0259999999999998</v>
      </c>
      <c r="F50478">
        <v>-8.3499999999999998E-3</v>
      </c>
      <c r="G50478" t="s">
        <v>93030</v>
      </c>
      <c r="H50478" t="s">
        <v>93031</v>
      </c>
    </row>
    <row r="50479" spans="1:8" x14ac:dyDescent="0.2">
      <c r="A50479" t="s">
        <v>93032</v>
      </c>
      <c r="B50479">
        <v>0.99299999999999999</v>
      </c>
      <c r="C50479">
        <v>0.91683110000000001</v>
      </c>
      <c r="D50479">
        <v>-0.10577591</v>
      </c>
      <c r="E50479">
        <v>-5.0259999999999998</v>
      </c>
      <c r="F50479">
        <v>-1.0500000000000001E-2</v>
      </c>
      <c r="G50479" t="s">
        <v>51004</v>
      </c>
      <c r="H50479" t="s">
        <v>51005</v>
      </c>
    </row>
    <row r="50480" spans="1:8" x14ac:dyDescent="0.2">
      <c r="A50480" t="s">
        <v>93033</v>
      </c>
      <c r="B50480">
        <v>0.99299999999999999</v>
      </c>
      <c r="C50480">
        <v>0.91687180000000001</v>
      </c>
      <c r="D50480">
        <v>0.1057239</v>
      </c>
      <c r="E50480">
        <v>-5.0259999999999998</v>
      </c>
      <c r="F50480">
        <v>7.0299999999999998E-3</v>
      </c>
      <c r="G50480" t="s">
        <v>28140</v>
      </c>
      <c r="H50480" t="s">
        <v>28141</v>
      </c>
    </row>
    <row r="50481" spans="1:8" x14ac:dyDescent="0.2">
      <c r="A50481" t="s">
        <v>93034</v>
      </c>
      <c r="B50481">
        <v>0.99299999999999999</v>
      </c>
      <c r="C50481">
        <v>0.91687969999999996</v>
      </c>
      <c r="D50481">
        <v>-0.10571389</v>
      </c>
      <c r="E50481">
        <v>-5.0259999999999998</v>
      </c>
      <c r="F50481">
        <v>-9.1599999999999997E-3</v>
      </c>
      <c r="G50481" t="s">
        <v>33853</v>
      </c>
      <c r="H50481" t="s">
        <v>33854</v>
      </c>
    </row>
    <row r="50482" spans="1:8" x14ac:dyDescent="0.2">
      <c r="A50482" t="s">
        <v>93035</v>
      </c>
      <c r="B50482">
        <v>0.99299999999999999</v>
      </c>
      <c r="C50482">
        <v>0.91687980000000002</v>
      </c>
      <c r="D50482">
        <v>-0.10571376</v>
      </c>
      <c r="E50482">
        <v>-5.0259999999999998</v>
      </c>
      <c r="F50482">
        <v>-9.0799999999999995E-3</v>
      </c>
      <c r="G50482" t="s">
        <v>54899</v>
      </c>
      <c r="H50482" t="s">
        <v>54900</v>
      </c>
    </row>
    <row r="50483" spans="1:8" x14ac:dyDescent="0.2">
      <c r="A50483" t="s">
        <v>93036</v>
      </c>
      <c r="B50483">
        <v>0.99299999999999999</v>
      </c>
      <c r="C50483">
        <v>0.91692720000000005</v>
      </c>
      <c r="D50483">
        <v>-0.10565314000000001</v>
      </c>
      <c r="E50483">
        <v>-5.0259999999999998</v>
      </c>
      <c r="F50483">
        <v>-6.5199999999999998E-3</v>
      </c>
      <c r="G50483" t="s">
        <v>93037</v>
      </c>
      <c r="H50483" t="s">
        <v>93038</v>
      </c>
    </row>
    <row r="50484" spans="1:8" x14ac:dyDescent="0.2">
      <c r="A50484" t="s">
        <v>93039</v>
      </c>
      <c r="B50484">
        <v>0.99299999999999999</v>
      </c>
      <c r="C50484">
        <v>0.91692850000000004</v>
      </c>
      <c r="D50484">
        <v>-0.10565152</v>
      </c>
      <c r="E50484">
        <v>-5.0259999999999998</v>
      </c>
      <c r="F50484">
        <v>-9.0100000000000006E-3</v>
      </c>
      <c r="G50484" t="s">
        <v>37461</v>
      </c>
      <c r="H50484" t="s">
        <v>37462</v>
      </c>
    </row>
    <row r="50485" spans="1:8" x14ac:dyDescent="0.2">
      <c r="A50485" t="s">
        <v>93040</v>
      </c>
      <c r="B50485">
        <v>0.99299999999999999</v>
      </c>
      <c r="C50485">
        <v>0.91693360000000002</v>
      </c>
      <c r="D50485">
        <v>0.10564497</v>
      </c>
      <c r="E50485">
        <v>-5.0259999999999998</v>
      </c>
      <c r="F50485">
        <v>9.0299999999999998E-3</v>
      </c>
      <c r="G50485" t="s">
        <v>70353</v>
      </c>
      <c r="H50485" t="s">
        <v>70354</v>
      </c>
    </row>
    <row r="50486" spans="1:8" x14ac:dyDescent="0.2">
      <c r="A50486" t="s">
        <v>93041</v>
      </c>
      <c r="B50486">
        <v>0.99299999999999999</v>
      </c>
      <c r="C50486">
        <v>0.91695519999999997</v>
      </c>
      <c r="D50486">
        <v>-0.10561748</v>
      </c>
      <c r="E50486">
        <v>-5.0259999999999998</v>
      </c>
      <c r="F50486">
        <v>-1.9699999999999999E-2</v>
      </c>
      <c r="G50486" t="s">
        <v>29787</v>
      </c>
      <c r="H50486" t="s">
        <v>29788</v>
      </c>
    </row>
    <row r="50487" spans="1:8" x14ac:dyDescent="0.2">
      <c r="A50487" t="s">
        <v>93042</v>
      </c>
      <c r="B50487">
        <v>0.99299999999999999</v>
      </c>
      <c r="C50487">
        <v>0.91699220000000004</v>
      </c>
      <c r="D50487">
        <v>0.10557023</v>
      </c>
      <c r="E50487">
        <v>-5.0259999999999998</v>
      </c>
      <c r="F50487">
        <v>8.4100000000000008E-3</v>
      </c>
      <c r="G50487" t="s">
        <v>93043</v>
      </c>
      <c r="H50487" t="s">
        <v>93044</v>
      </c>
    </row>
    <row r="50488" spans="1:8" x14ac:dyDescent="0.2">
      <c r="A50488" t="s">
        <v>93045</v>
      </c>
      <c r="B50488">
        <v>0.99299999999999999</v>
      </c>
      <c r="C50488">
        <v>0.91700130000000002</v>
      </c>
      <c r="D50488">
        <v>-0.10555858</v>
      </c>
      <c r="E50488">
        <v>-5.0259999999999998</v>
      </c>
      <c r="F50488">
        <v>-9.9100000000000004E-3</v>
      </c>
      <c r="G50488" t="s">
        <v>93046</v>
      </c>
      <c r="H50488" t="s">
        <v>93047</v>
      </c>
    </row>
    <row r="50489" spans="1:8" x14ac:dyDescent="0.2">
      <c r="A50489" t="s">
        <v>93048</v>
      </c>
      <c r="B50489">
        <v>0.99299999999999999</v>
      </c>
      <c r="C50489">
        <v>0.91700280000000001</v>
      </c>
      <c r="D50489">
        <v>-0.10555666</v>
      </c>
      <c r="E50489">
        <v>-5.0259999999999998</v>
      </c>
      <c r="F50489">
        <v>-7.9299999999999995E-3</v>
      </c>
      <c r="G50489" t="s">
        <v>29933</v>
      </c>
      <c r="H50489" t="s">
        <v>29934</v>
      </c>
    </row>
    <row r="50490" spans="1:8" x14ac:dyDescent="0.2">
      <c r="A50490" t="s">
        <v>93049</v>
      </c>
      <c r="B50490">
        <v>0.99299999999999999</v>
      </c>
      <c r="C50490">
        <v>0.917076</v>
      </c>
      <c r="D50490">
        <v>-0.10546327</v>
      </c>
      <c r="E50490">
        <v>-5.0259999999999998</v>
      </c>
      <c r="F50490">
        <v>-7.8700000000000003E-3</v>
      </c>
      <c r="G50490" t="s">
        <v>53771</v>
      </c>
      <c r="H50490" t="s">
        <v>53772</v>
      </c>
    </row>
    <row r="50491" spans="1:8" x14ac:dyDescent="0.2">
      <c r="A50491" t="s">
        <v>93050</v>
      </c>
      <c r="B50491">
        <v>0.99299999999999999</v>
      </c>
      <c r="C50491">
        <v>0.91712919999999998</v>
      </c>
      <c r="D50491">
        <v>0.10539534</v>
      </c>
      <c r="E50491">
        <v>-5.0259999999999998</v>
      </c>
      <c r="F50491">
        <v>8.6899999999999998E-3</v>
      </c>
      <c r="G50491" t="s">
        <v>9</v>
      </c>
      <c r="H50491" t="s">
        <v>9</v>
      </c>
    </row>
    <row r="50492" spans="1:8" x14ac:dyDescent="0.2">
      <c r="A50492" t="s">
        <v>93051</v>
      </c>
      <c r="B50492">
        <v>0.99299999999999999</v>
      </c>
      <c r="C50492">
        <v>0.91720020000000002</v>
      </c>
      <c r="D50492">
        <v>0.10530465999999999</v>
      </c>
      <c r="E50492">
        <v>-5.0259999999999998</v>
      </c>
      <c r="F50492">
        <v>9.1599999999999997E-3</v>
      </c>
      <c r="G50492" t="s">
        <v>75317</v>
      </c>
      <c r="H50492" t="s">
        <v>75318</v>
      </c>
    </row>
    <row r="50493" spans="1:8" x14ac:dyDescent="0.2">
      <c r="A50493" t="s">
        <v>93052</v>
      </c>
      <c r="B50493">
        <v>0.99299999999999999</v>
      </c>
      <c r="C50493">
        <v>0.91720029999999997</v>
      </c>
      <c r="D50493">
        <v>-0.10530451</v>
      </c>
      <c r="E50493">
        <v>-5.0259999999999998</v>
      </c>
      <c r="F50493">
        <v>-1.0500000000000001E-2</v>
      </c>
      <c r="G50493" t="s">
        <v>11784</v>
      </c>
      <c r="H50493" t="s">
        <v>11785</v>
      </c>
    </row>
    <row r="50494" spans="1:8" x14ac:dyDescent="0.2">
      <c r="A50494" t="s">
        <v>93053</v>
      </c>
      <c r="B50494">
        <v>0.99299999999999999</v>
      </c>
      <c r="C50494">
        <v>0.91725239999999997</v>
      </c>
      <c r="D50494">
        <v>0.10523803</v>
      </c>
      <c r="E50494">
        <v>-5.0259999999999998</v>
      </c>
      <c r="F50494">
        <v>9.4400000000000005E-3</v>
      </c>
      <c r="G50494" t="s">
        <v>19202</v>
      </c>
      <c r="H50494" t="s">
        <v>19203</v>
      </c>
    </row>
    <row r="50495" spans="1:8" x14ac:dyDescent="0.2">
      <c r="A50495" t="s">
        <v>93054</v>
      </c>
      <c r="B50495">
        <v>0.99299999999999999</v>
      </c>
      <c r="C50495">
        <v>0.91726439999999998</v>
      </c>
      <c r="D50495">
        <v>-0.10522267</v>
      </c>
      <c r="E50495">
        <v>-5.0259999999999998</v>
      </c>
      <c r="F50495">
        <v>-1.0699999999999999E-2</v>
      </c>
      <c r="G50495" t="s">
        <v>92542</v>
      </c>
      <c r="H50495" t="s">
        <v>92543</v>
      </c>
    </row>
    <row r="50496" spans="1:8" x14ac:dyDescent="0.2">
      <c r="A50496" t="s">
        <v>93055</v>
      </c>
      <c r="B50496">
        <v>0.99299999999999999</v>
      </c>
      <c r="C50496">
        <v>0.91729110000000003</v>
      </c>
      <c r="D50496">
        <v>-0.10518854</v>
      </c>
      <c r="E50496">
        <v>-5.0259999999999998</v>
      </c>
      <c r="F50496">
        <v>-9.9299999999999996E-3</v>
      </c>
      <c r="G50496" t="s">
        <v>13550</v>
      </c>
      <c r="H50496" t="s">
        <v>13551</v>
      </c>
    </row>
    <row r="50497" spans="1:8" x14ac:dyDescent="0.2">
      <c r="A50497" t="s">
        <v>93056</v>
      </c>
      <c r="B50497">
        <v>0.99299999999999999</v>
      </c>
      <c r="C50497">
        <v>0.91732290000000005</v>
      </c>
      <c r="D50497">
        <v>-0.10514801</v>
      </c>
      <c r="E50497">
        <v>-5.0259999999999998</v>
      </c>
      <c r="F50497">
        <v>-7.8300000000000002E-3</v>
      </c>
      <c r="G50497" t="s">
        <v>21949</v>
      </c>
      <c r="H50497" t="s">
        <v>21950</v>
      </c>
    </row>
    <row r="50498" spans="1:8" x14ac:dyDescent="0.2">
      <c r="A50498" t="s">
        <v>93057</v>
      </c>
      <c r="B50498">
        <v>0.99299999999999999</v>
      </c>
      <c r="C50498">
        <v>0.91732840000000004</v>
      </c>
      <c r="D50498">
        <v>0.10514097999999999</v>
      </c>
      <c r="E50498">
        <v>-5.0259999999999998</v>
      </c>
      <c r="F50498">
        <v>1.11E-2</v>
      </c>
      <c r="G50498" t="s">
        <v>32627</v>
      </c>
      <c r="H50498" t="s">
        <v>32628</v>
      </c>
    </row>
    <row r="50499" spans="1:8" x14ac:dyDescent="0.2">
      <c r="A50499" t="s">
        <v>93058</v>
      </c>
      <c r="B50499">
        <v>0.99299999999999999</v>
      </c>
      <c r="C50499">
        <v>0.91733779999999998</v>
      </c>
      <c r="D50499">
        <v>0.10512893</v>
      </c>
      <c r="E50499">
        <v>-5.0259999999999998</v>
      </c>
      <c r="F50499">
        <v>7.9699999999999997E-3</v>
      </c>
      <c r="G50499" t="s">
        <v>47802</v>
      </c>
      <c r="H50499" t="s">
        <v>47803</v>
      </c>
    </row>
    <row r="50500" spans="1:8" x14ac:dyDescent="0.2">
      <c r="A50500" t="s">
        <v>93059</v>
      </c>
      <c r="B50500">
        <v>0.99299999999999999</v>
      </c>
      <c r="C50500">
        <v>0.91734119999999997</v>
      </c>
      <c r="D50500">
        <v>-0.10512458</v>
      </c>
      <c r="E50500">
        <v>-5.0259999999999998</v>
      </c>
      <c r="F50500">
        <v>-1.14E-2</v>
      </c>
      <c r="G50500" t="s">
        <v>93060</v>
      </c>
      <c r="H50500" t="s">
        <v>93061</v>
      </c>
    </row>
    <row r="50501" spans="1:8" x14ac:dyDescent="0.2">
      <c r="A50501" t="s">
        <v>93062</v>
      </c>
      <c r="B50501">
        <v>0.99299999999999999</v>
      </c>
      <c r="C50501">
        <v>0.91734530000000003</v>
      </c>
      <c r="D50501">
        <v>0.10511941</v>
      </c>
      <c r="E50501">
        <v>-5.0259999999999998</v>
      </c>
      <c r="F50501">
        <v>8.3499999999999998E-3</v>
      </c>
      <c r="G50501" t="s">
        <v>52002</v>
      </c>
      <c r="H50501" t="s">
        <v>52003</v>
      </c>
    </row>
    <row r="50502" spans="1:8" x14ac:dyDescent="0.2">
      <c r="A50502" t="s">
        <v>93063</v>
      </c>
      <c r="B50502">
        <v>0.99299999999999999</v>
      </c>
      <c r="C50502">
        <v>0.91736640000000003</v>
      </c>
      <c r="D50502">
        <v>0.10509249</v>
      </c>
      <c r="E50502">
        <v>-5.0259999999999998</v>
      </c>
      <c r="F50502">
        <v>1.24E-2</v>
      </c>
      <c r="G50502" t="s">
        <v>62385</v>
      </c>
      <c r="H50502" t="s">
        <v>62386</v>
      </c>
    </row>
    <row r="50503" spans="1:8" x14ac:dyDescent="0.2">
      <c r="A50503" t="s">
        <v>93064</v>
      </c>
      <c r="B50503">
        <v>0.99299999999999999</v>
      </c>
      <c r="C50503">
        <v>0.91738980000000003</v>
      </c>
      <c r="D50503">
        <v>0.10506254</v>
      </c>
      <c r="E50503">
        <v>-5.0259999999999998</v>
      </c>
      <c r="F50503">
        <v>6.8700000000000002E-3</v>
      </c>
      <c r="G50503" t="s">
        <v>9</v>
      </c>
      <c r="H50503" t="s">
        <v>9</v>
      </c>
    </row>
    <row r="50504" spans="1:8" x14ac:dyDescent="0.2">
      <c r="A50504" t="s">
        <v>93065</v>
      </c>
      <c r="B50504">
        <v>0.99299999999999999</v>
      </c>
      <c r="C50504">
        <v>0.91743929999999996</v>
      </c>
      <c r="D50504">
        <v>0.10499942</v>
      </c>
      <c r="E50504">
        <v>-5.0259999999999998</v>
      </c>
      <c r="F50504">
        <v>1.35E-2</v>
      </c>
      <c r="G50504" t="s">
        <v>41681</v>
      </c>
      <c r="H50504" t="s">
        <v>41682</v>
      </c>
    </row>
    <row r="50505" spans="1:8" x14ac:dyDescent="0.2">
      <c r="A50505" t="s">
        <v>93066</v>
      </c>
      <c r="B50505">
        <v>0.99299999999999999</v>
      </c>
      <c r="C50505">
        <v>0.9174506</v>
      </c>
      <c r="D50505">
        <v>0.10498492</v>
      </c>
      <c r="E50505">
        <v>-5.0259999999999998</v>
      </c>
      <c r="F50505">
        <v>5.94E-3</v>
      </c>
      <c r="G50505" t="s">
        <v>93067</v>
      </c>
      <c r="H50505" t="s">
        <v>93068</v>
      </c>
    </row>
    <row r="50506" spans="1:8" x14ac:dyDescent="0.2">
      <c r="A50506" t="s">
        <v>93069</v>
      </c>
      <c r="B50506">
        <v>0.99299999999999999</v>
      </c>
      <c r="C50506">
        <v>0.91747040000000002</v>
      </c>
      <c r="D50506">
        <v>-0.10495962</v>
      </c>
      <c r="E50506">
        <v>-5.0259999999999998</v>
      </c>
      <c r="F50506">
        <v>-9.6600000000000002E-3</v>
      </c>
      <c r="G50506" t="s">
        <v>91652</v>
      </c>
      <c r="H50506" t="s">
        <v>91653</v>
      </c>
    </row>
    <row r="50507" spans="1:8" x14ac:dyDescent="0.2">
      <c r="A50507" t="s">
        <v>93070</v>
      </c>
      <c r="B50507">
        <v>0.99299999999999999</v>
      </c>
      <c r="C50507">
        <v>0.91752809999999996</v>
      </c>
      <c r="D50507">
        <v>-0.10488596</v>
      </c>
      <c r="E50507">
        <v>-5.0259999999999998</v>
      </c>
      <c r="F50507">
        <v>-1.2E-2</v>
      </c>
      <c r="G50507" t="s">
        <v>26934</v>
      </c>
      <c r="H50507" t="s">
        <v>26935</v>
      </c>
    </row>
    <row r="50508" spans="1:8" x14ac:dyDescent="0.2">
      <c r="A50508" t="s">
        <v>93071</v>
      </c>
      <c r="B50508">
        <v>0.99299999999999999</v>
      </c>
      <c r="C50508">
        <v>0.9175373</v>
      </c>
      <c r="D50508">
        <v>0.10487426</v>
      </c>
      <c r="E50508">
        <v>-5.0259999999999998</v>
      </c>
      <c r="F50508">
        <v>8.3300000000000006E-3</v>
      </c>
      <c r="G50508" t="s">
        <v>93072</v>
      </c>
      <c r="H50508" t="s">
        <v>93073</v>
      </c>
    </row>
    <row r="50509" spans="1:8" x14ac:dyDescent="0.2">
      <c r="A50509" t="s">
        <v>93074</v>
      </c>
      <c r="B50509">
        <v>0.99299999999999999</v>
      </c>
      <c r="C50509">
        <v>0.91756510000000002</v>
      </c>
      <c r="D50509">
        <v>0.10483872</v>
      </c>
      <c r="E50509">
        <v>-5.0259999999999998</v>
      </c>
      <c r="F50509">
        <v>9.8300000000000002E-3</v>
      </c>
      <c r="G50509" t="s">
        <v>93075</v>
      </c>
      <c r="H50509" t="s">
        <v>93076</v>
      </c>
    </row>
    <row r="50510" spans="1:8" x14ac:dyDescent="0.2">
      <c r="A50510" t="s">
        <v>93077</v>
      </c>
      <c r="B50510">
        <v>0.99299999999999999</v>
      </c>
      <c r="C50510">
        <v>0.91757759999999999</v>
      </c>
      <c r="D50510">
        <v>-0.10482282</v>
      </c>
      <c r="E50510">
        <v>-5.0259999999999998</v>
      </c>
      <c r="F50510">
        <v>-8.6199999999999992E-3</v>
      </c>
      <c r="G50510" t="s">
        <v>58891</v>
      </c>
      <c r="H50510" t="s">
        <v>58892</v>
      </c>
    </row>
    <row r="50511" spans="1:8" x14ac:dyDescent="0.2">
      <c r="A50511" t="s">
        <v>93078</v>
      </c>
      <c r="B50511">
        <v>0.99299999999999999</v>
      </c>
      <c r="C50511">
        <v>0.91759809999999997</v>
      </c>
      <c r="D50511">
        <v>0.10479666999999999</v>
      </c>
      <c r="E50511">
        <v>-5.0259999999999998</v>
      </c>
      <c r="F50511">
        <v>6.5500000000000003E-3</v>
      </c>
      <c r="G50511" t="s">
        <v>83274</v>
      </c>
      <c r="H50511" t="s">
        <v>83275</v>
      </c>
    </row>
    <row r="50512" spans="1:8" x14ac:dyDescent="0.2">
      <c r="A50512" t="s">
        <v>93079</v>
      </c>
      <c r="B50512">
        <v>0.99299999999999999</v>
      </c>
      <c r="C50512">
        <v>0.91760169999999996</v>
      </c>
      <c r="D50512">
        <v>0.10479207</v>
      </c>
      <c r="E50512">
        <v>-5.0259999999999998</v>
      </c>
      <c r="F50512">
        <v>1.06E-2</v>
      </c>
      <c r="G50512" t="s">
        <v>32903</v>
      </c>
      <c r="H50512" t="s">
        <v>32904</v>
      </c>
    </row>
    <row r="50513" spans="1:8" x14ac:dyDescent="0.2">
      <c r="A50513" t="s">
        <v>93080</v>
      </c>
      <c r="B50513">
        <v>0.99299999999999999</v>
      </c>
      <c r="C50513">
        <v>0.91760280000000005</v>
      </c>
      <c r="D50513">
        <v>0.10479069000000001</v>
      </c>
      <c r="E50513">
        <v>-5.0259999999999998</v>
      </c>
      <c r="F50513">
        <v>9.9000000000000008E-3</v>
      </c>
      <c r="G50513" t="s">
        <v>93081</v>
      </c>
      <c r="H50513" t="s">
        <v>93082</v>
      </c>
    </row>
    <row r="50514" spans="1:8" x14ac:dyDescent="0.2">
      <c r="A50514" t="s">
        <v>93083</v>
      </c>
      <c r="B50514">
        <v>0.99299999999999999</v>
      </c>
      <c r="C50514">
        <v>0.91762969999999999</v>
      </c>
      <c r="D50514">
        <v>-0.10475634</v>
      </c>
      <c r="E50514">
        <v>-5.0259999999999998</v>
      </c>
      <c r="F50514">
        <v>-2.2200000000000001E-2</v>
      </c>
      <c r="G50514" t="s">
        <v>9</v>
      </c>
      <c r="H50514" t="s">
        <v>9</v>
      </c>
    </row>
    <row r="50515" spans="1:8" x14ac:dyDescent="0.2">
      <c r="A50515" t="s">
        <v>93084</v>
      </c>
      <c r="B50515">
        <v>0.99299999999999999</v>
      </c>
      <c r="C50515">
        <v>0.91766219999999998</v>
      </c>
      <c r="D50515">
        <v>0.10471477</v>
      </c>
      <c r="E50515">
        <v>-5.0259999999999998</v>
      </c>
      <c r="F50515">
        <v>1.0200000000000001E-2</v>
      </c>
      <c r="G50515" t="s">
        <v>41818</v>
      </c>
      <c r="H50515" t="s">
        <v>41819</v>
      </c>
    </row>
    <row r="50516" spans="1:8" x14ac:dyDescent="0.2">
      <c r="A50516" t="s">
        <v>93085</v>
      </c>
      <c r="B50516">
        <v>0.99299999999999999</v>
      </c>
      <c r="C50516">
        <v>0.91766440000000005</v>
      </c>
      <c r="D50516">
        <v>-0.10471199</v>
      </c>
      <c r="E50516">
        <v>-5.0259999999999998</v>
      </c>
      <c r="F50516">
        <v>-7.4700000000000001E-3</v>
      </c>
      <c r="G50516" t="s">
        <v>83002</v>
      </c>
      <c r="H50516" t="s">
        <v>83003</v>
      </c>
    </row>
    <row r="50517" spans="1:8" x14ac:dyDescent="0.2">
      <c r="A50517" t="s">
        <v>93086</v>
      </c>
      <c r="B50517">
        <v>0.99299999999999999</v>
      </c>
      <c r="C50517">
        <v>0.91767209999999999</v>
      </c>
      <c r="D50517">
        <v>-0.10470214999999999</v>
      </c>
      <c r="E50517">
        <v>-5.0259999999999998</v>
      </c>
      <c r="F50517">
        <v>-1.55E-2</v>
      </c>
      <c r="G50517" t="s">
        <v>9</v>
      </c>
      <c r="H50517" t="s">
        <v>9</v>
      </c>
    </row>
    <row r="50518" spans="1:8" x14ac:dyDescent="0.2">
      <c r="A50518" t="s">
        <v>93087</v>
      </c>
      <c r="B50518">
        <v>0.99299999999999999</v>
      </c>
      <c r="C50518">
        <v>0.91770830000000003</v>
      </c>
      <c r="D50518">
        <v>0.104656</v>
      </c>
      <c r="E50518">
        <v>-5.0259999999999998</v>
      </c>
      <c r="F50518">
        <v>8.2100000000000003E-3</v>
      </c>
      <c r="G50518" t="s">
        <v>9</v>
      </c>
      <c r="H50518" t="s">
        <v>9</v>
      </c>
    </row>
    <row r="50519" spans="1:8" x14ac:dyDescent="0.2">
      <c r="A50519" t="s">
        <v>93088</v>
      </c>
      <c r="B50519">
        <v>0.99299999999999999</v>
      </c>
      <c r="C50519">
        <v>0.91771510000000001</v>
      </c>
      <c r="D50519">
        <v>0.10464730999999999</v>
      </c>
      <c r="E50519">
        <v>-5.0259999999999998</v>
      </c>
      <c r="F50519">
        <v>1.0200000000000001E-2</v>
      </c>
      <c r="G50519" t="s">
        <v>66258</v>
      </c>
      <c r="H50519" t="s">
        <v>66259</v>
      </c>
    </row>
    <row r="50520" spans="1:8" x14ac:dyDescent="0.2">
      <c r="A50520" t="s">
        <v>93089</v>
      </c>
      <c r="B50520">
        <v>0.99299999999999999</v>
      </c>
      <c r="C50520">
        <v>0.91772699999999996</v>
      </c>
      <c r="D50520">
        <v>-0.10463211</v>
      </c>
      <c r="E50520">
        <v>-5.0259999999999998</v>
      </c>
      <c r="F50520">
        <v>-6.7099999999999998E-3</v>
      </c>
      <c r="G50520" t="s">
        <v>69117</v>
      </c>
      <c r="H50520" t="s">
        <v>69118</v>
      </c>
    </row>
    <row r="50521" spans="1:8" x14ac:dyDescent="0.2">
      <c r="A50521" t="s">
        <v>93090</v>
      </c>
      <c r="B50521">
        <v>0.99299999999999999</v>
      </c>
      <c r="C50521">
        <v>0.91772949999999998</v>
      </c>
      <c r="D50521">
        <v>-0.10462892</v>
      </c>
      <c r="E50521">
        <v>-5.0259999999999998</v>
      </c>
      <c r="F50521">
        <v>-8.9300000000000004E-3</v>
      </c>
      <c r="G50521" t="s">
        <v>25364</v>
      </c>
      <c r="H50521" t="s">
        <v>25365</v>
      </c>
    </row>
    <row r="50522" spans="1:8" x14ac:dyDescent="0.2">
      <c r="A50522" t="s">
        <v>93091</v>
      </c>
      <c r="B50522">
        <v>0.99299999999999999</v>
      </c>
      <c r="C50522">
        <v>0.91775249999999997</v>
      </c>
      <c r="D50522">
        <v>-0.10459953</v>
      </c>
      <c r="E50522">
        <v>-5.0259999999999998</v>
      </c>
      <c r="F50522">
        <v>-7.4700000000000001E-3</v>
      </c>
      <c r="G50522" t="s">
        <v>39062</v>
      </c>
      <c r="H50522" t="s">
        <v>39063</v>
      </c>
    </row>
    <row r="50523" spans="1:8" x14ac:dyDescent="0.2">
      <c r="A50523" t="s">
        <v>93092</v>
      </c>
      <c r="B50523">
        <v>0.99299999999999999</v>
      </c>
      <c r="C50523">
        <v>0.91777229999999999</v>
      </c>
      <c r="D50523">
        <v>0.10457424999999999</v>
      </c>
      <c r="E50523">
        <v>-5.0259999999999998</v>
      </c>
      <c r="F50523">
        <v>7.4000000000000003E-3</v>
      </c>
      <c r="G50523" t="s">
        <v>62035</v>
      </c>
      <c r="H50523" t="s">
        <v>62036</v>
      </c>
    </row>
    <row r="50524" spans="1:8" x14ac:dyDescent="0.2">
      <c r="A50524" t="s">
        <v>93093</v>
      </c>
      <c r="B50524">
        <v>0.99299999999999999</v>
      </c>
      <c r="C50524">
        <v>0.91780059999999997</v>
      </c>
      <c r="D50524">
        <v>0.10453814</v>
      </c>
      <c r="E50524">
        <v>-5.0259999999999998</v>
      </c>
      <c r="F50524">
        <v>7.0200000000000002E-3</v>
      </c>
      <c r="G50524" t="s">
        <v>93094</v>
      </c>
      <c r="H50524" t="s">
        <v>93095</v>
      </c>
    </row>
    <row r="50525" spans="1:8" x14ac:dyDescent="0.2">
      <c r="A50525" t="s">
        <v>93096</v>
      </c>
      <c r="B50525">
        <v>0.99299999999999999</v>
      </c>
      <c r="C50525">
        <v>0.91780329999999999</v>
      </c>
      <c r="D50525">
        <v>-0.10453467</v>
      </c>
      <c r="E50525">
        <v>-5.0259999999999998</v>
      </c>
      <c r="F50525">
        <v>-9.5300000000000003E-3</v>
      </c>
      <c r="G50525" t="s">
        <v>9</v>
      </c>
      <c r="H50525" t="s">
        <v>9</v>
      </c>
    </row>
    <row r="50526" spans="1:8" x14ac:dyDescent="0.2">
      <c r="A50526" t="s">
        <v>93097</v>
      </c>
      <c r="B50526">
        <v>0.99299999999999999</v>
      </c>
      <c r="C50526">
        <v>0.91781069999999998</v>
      </c>
      <c r="D50526">
        <v>-0.10452528</v>
      </c>
      <c r="E50526">
        <v>-5.0259999999999998</v>
      </c>
      <c r="F50526">
        <v>-8.2000000000000007E-3</v>
      </c>
      <c r="G50526" t="s">
        <v>93098</v>
      </c>
      <c r="H50526" t="s">
        <v>93099</v>
      </c>
    </row>
    <row r="50527" spans="1:8" x14ac:dyDescent="0.2">
      <c r="A50527" t="s">
        <v>93100</v>
      </c>
      <c r="B50527">
        <v>0.99299999999999999</v>
      </c>
      <c r="C50527">
        <v>0.91781869999999999</v>
      </c>
      <c r="D50527">
        <v>-0.10451499</v>
      </c>
      <c r="E50527">
        <v>-5.0259999999999998</v>
      </c>
      <c r="F50527">
        <v>-6.2500000000000003E-3</v>
      </c>
      <c r="G50527" t="s">
        <v>33995</v>
      </c>
      <c r="H50527" t="s">
        <v>33996</v>
      </c>
    </row>
    <row r="50528" spans="1:8" x14ac:dyDescent="0.2">
      <c r="A50528" t="s">
        <v>93101</v>
      </c>
      <c r="B50528">
        <v>0.99299999999999999</v>
      </c>
      <c r="C50528">
        <v>0.91784509999999997</v>
      </c>
      <c r="D50528">
        <v>0.10448130999999999</v>
      </c>
      <c r="E50528">
        <v>-5.0259999999999998</v>
      </c>
      <c r="F50528">
        <v>1.0200000000000001E-2</v>
      </c>
      <c r="G50528" t="s">
        <v>93102</v>
      </c>
      <c r="H50528" t="s">
        <v>93103</v>
      </c>
    </row>
    <row r="50529" spans="1:8" x14ac:dyDescent="0.2">
      <c r="A50529" t="s">
        <v>93104</v>
      </c>
      <c r="B50529">
        <v>0.99299999999999999</v>
      </c>
      <c r="C50529">
        <v>0.91787609999999997</v>
      </c>
      <c r="D50529">
        <v>0.10444175999999999</v>
      </c>
      <c r="E50529">
        <v>-5.0259999999999998</v>
      </c>
      <c r="F50529">
        <v>1.15E-2</v>
      </c>
      <c r="G50529" t="s">
        <v>46064</v>
      </c>
      <c r="H50529" t="s">
        <v>46065</v>
      </c>
    </row>
    <row r="50530" spans="1:8" x14ac:dyDescent="0.2">
      <c r="A50530" t="s">
        <v>93105</v>
      </c>
      <c r="B50530">
        <v>0.99299999999999999</v>
      </c>
      <c r="C50530">
        <v>0.91789690000000002</v>
      </c>
      <c r="D50530">
        <v>0.10441517</v>
      </c>
      <c r="E50530">
        <v>-5.0259999999999998</v>
      </c>
      <c r="F50530">
        <v>7.8200000000000006E-3</v>
      </c>
      <c r="G50530" t="s">
        <v>35648</v>
      </c>
      <c r="H50530" t="s">
        <v>35649</v>
      </c>
    </row>
    <row r="50531" spans="1:8" x14ac:dyDescent="0.2">
      <c r="A50531" t="s">
        <v>93106</v>
      </c>
      <c r="B50531">
        <v>0.99299999999999999</v>
      </c>
      <c r="C50531">
        <v>0.91792600000000002</v>
      </c>
      <c r="D50531">
        <v>0.10437802</v>
      </c>
      <c r="E50531">
        <v>-5.0259999999999998</v>
      </c>
      <c r="F50531">
        <v>9.1299999999999992E-3</v>
      </c>
      <c r="G50531" t="s">
        <v>93107</v>
      </c>
      <c r="H50531" t="s">
        <v>93108</v>
      </c>
    </row>
    <row r="50532" spans="1:8" x14ac:dyDescent="0.2">
      <c r="A50532" t="s">
        <v>93109</v>
      </c>
      <c r="B50532">
        <v>0.99299999999999999</v>
      </c>
      <c r="C50532">
        <v>0.91793970000000003</v>
      </c>
      <c r="D50532">
        <v>0.10436059</v>
      </c>
      <c r="E50532">
        <v>-5.0259999999999998</v>
      </c>
      <c r="F50532">
        <v>8.3199999999999993E-3</v>
      </c>
      <c r="G50532" t="s">
        <v>58631</v>
      </c>
      <c r="H50532" t="s">
        <v>58632</v>
      </c>
    </row>
    <row r="50533" spans="1:8" x14ac:dyDescent="0.2">
      <c r="A50533" t="s">
        <v>93110</v>
      </c>
      <c r="B50533">
        <v>0.99299999999999999</v>
      </c>
      <c r="C50533">
        <v>0.9179484</v>
      </c>
      <c r="D50533">
        <v>0.10434945</v>
      </c>
      <c r="E50533">
        <v>-5.0259999999999998</v>
      </c>
      <c r="F50533">
        <v>8.8100000000000001E-3</v>
      </c>
      <c r="G50533" t="s">
        <v>9</v>
      </c>
      <c r="H50533" t="s">
        <v>9</v>
      </c>
    </row>
    <row r="50534" spans="1:8" x14ac:dyDescent="0.2">
      <c r="A50534" t="s">
        <v>93111</v>
      </c>
      <c r="B50534">
        <v>0.99299999999999999</v>
      </c>
      <c r="C50534">
        <v>0.91795190000000004</v>
      </c>
      <c r="D50534">
        <v>-0.10434491</v>
      </c>
      <c r="E50534">
        <v>-5.0259999999999998</v>
      </c>
      <c r="F50534">
        <v>-8.8000000000000005E-3</v>
      </c>
      <c r="G50534" t="s">
        <v>93112</v>
      </c>
      <c r="H50534" t="s">
        <v>93113</v>
      </c>
    </row>
    <row r="50535" spans="1:8" x14ac:dyDescent="0.2">
      <c r="A50535" t="s">
        <v>93114</v>
      </c>
      <c r="B50535">
        <v>0.99299999999999999</v>
      </c>
      <c r="C50535">
        <v>0.91796180000000005</v>
      </c>
      <c r="D50535">
        <v>0.10433231</v>
      </c>
      <c r="E50535">
        <v>-5.0259999999999998</v>
      </c>
      <c r="F50535">
        <v>7.3000000000000001E-3</v>
      </c>
      <c r="G50535" t="s">
        <v>93115</v>
      </c>
      <c r="H50535" t="s">
        <v>93116</v>
      </c>
    </row>
    <row r="50536" spans="1:8" x14ac:dyDescent="0.2">
      <c r="A50536" t="s">
        <v>93117</v>
      </c>
      <c r="B50536">
        <v>0.99299999999999999</v>
      </c>
      <c r="C50536">
        <v>0.91797390000000001</v>
      </c>
      <c r="D50536">
        <v>0.10431688</v>
      </c>
      <c r="E50536">
        <v>-5.0259999999999998</v>
      </c>
      <c r="F50536">
        <v>6.4999999999999997E-3</v>
      </c>
      <c r="G50536" t="s">
        <v>59651</v>
      </c>
      <c r="H50536" t="s">
        <v>59652</v>
      </c>
    </row>
    <row r="50537" spans="1:8" x14ac:dyDescent="0.2">
      <c r="A50537" t="s">
        <v>93118</v>
      </c>
      <c r="B50537">
        <v>0.99299999999999999</v>
      </c>
      <c r="C50537">
        <v>0.91798000000000002</v>
      </c>
      <c r="D50537">
        <v>-0.10430913999999999</v>
      </c>
      <c r="E50537">
        <v>-5.0259999999999998</v>
      </c>
      <c r="F50537">
        <v>-1.18E-2</v>
      </c>
      <c r="G50537" t="s">
        <v>9</v>
      </c>
      <c r="H50537" t="s">
        <v>9</v>
      </c>
    </row>
    <row r="50538" spans="1:8" x14ac:dyDescent="0.2">
      <c r="A50538" t="s">
        <v>93119</v>
      </c>
      <c r="B50538">
        <v>0.99299999999999999</v>
      </c>
      <c r="C50538">
        <v>0.91799600000000003</v>
      </c>
      <c r="D50538">
        <v>0.10428872</v>
      </c>
      <c r="E50538">
        <v>-5.0259999999999998</v>
      </c>
      <c r="F50538">
        <v>1.9099999999999999E-2</v>
      </c>
      <c r="G50538" t="s">
        <v>50916</v>
      </c>
      <c r="H50538" t="s">
        <v>50917</v>
      </c>
    </row>
    <row r="50539" spans="1:8" x14ac:dyDescent="0.2">
      <c r="A50539" t="s">
        <v>93120</v>
      </c>
      <c r="B50539">
        <v>0.99299999999999999</v>
      </c>
      <c r="C50539">
        <v>0.91799839999999999</v>
      </c>
      <c r="D50539">
        <v>0.10428562</v>
      </c>
      <c r="E50539">
        <v>-5.0259999999999998</v>
      </c>
      <c r="F50539">
        <v>8.6800000000000002E-3</v>
      </c>
      <c r="G50539" t="s">
        <v>9</v>
      </c>
      <c r="H50539" t="s">
        <v>9</v>
      </c>
    </row>
    <row r="50540" spans="1:8" x14ac:dyDescent="0.2">
      <c r="A50540" t="s">
        <v>93121</v>
      </c>
      <c r="B50540">
        <v>0.99299999999999999</v>
      </c>
      <c r="C50540">
        <v>0.9179986</v>
      </c>
      <c r="D50540">
        <v>-0.10428535</v>
      </c>
      <c r="E50540">
        <v>-5.0259999999999998</v>
      </c>
      <c r="F50540">
        <v>-7.0899999999999999E-3</v>
      </c>
      <c r="G50540" t="s">
        <v>93122</v>
      </c>
      <c r="H50540" t="s">
        <v>93123</v>
      </c>
    </row>
    <row r="50541" spans="1:8" x14ac:dyDescent="0.2">
      <c r="A50541" t="s">
        <v>93124</v>
      </c>
      <c r="B50541">
        <v>0.99299999999999999</v>
      </c>
      <c r="C50541">
        <v>0.91802640000000002</v>
      </c>
      <c r="D50541">
        <v>0.10424988</v>
      </c>
      <c r="E50541">
        <v>-5.0259999999999998</v>
      </c>
      <c r="F50541">
        <v>1.0699999999999999E-2</v>
      </c>
      <c r="G50541" t="s">
        <v>39844</v>
      </c>
      <c r="H50541" t="s">
        <v>39845</v>
      </c>
    </row>
    <row r="50542" spans="1:8" x14ac:dyDescent="0.2">
      <c r="A50542" t="s">
        <v>93125</v>
      </c>
      <c r="B50542">
        <v>0.99299999999999999</v>
      </c>
      <c r="C50542">
        <v>0.91803760000000001</v>
      </c>
      <c r="D50542">
        <v>0.10423556</v>
      </c>
      <c r="E50542">
        <v>-5.0259999999999998</v>
      </c>
      <c r="F50542">
        <v>7.9000000000000008E-3</v>
      </c>
      <c r="G50542" t="s">
        <v>16662</v>
      </c>
      <c r="H50542" t="s">
        <v>16663</v>
      </c>
    </row>
    <row r="50543" spans="1:8" x14ac:dyDescent="0.2">
      <c r="A50543" t="s">
        <v>93126</v>
      </c>
      <c r="B50543">
        <v>0.99299999999999999</v>
      </c>
      <c r="C50543">
        <v>0.91804410000000003</v>
      </c>
      <c r="D50543">
        <v>0.10422720000000001</v>
      </c>
      <c r="E50543">
        <v>-5.0259999999999998</v>
      </c>
      <c r="F50543">
        <v>1.09E-2</v>
      </c>
      <c r="G50543" t="s">
        <v>1149</v>
      </c>
      <c r="H50543" t="s">
        <v>1150</v>
      </c>
    </row>
    <row r="50544" spans="1:8" x14ac:dyDescent="0.2">
      <c r="A50544" t="s">
        <v>93127</v>
      </c>
      <c r="B50544">
        <v>0.99299999999999999</v>
      </c>
      <c r="C50544">
        <v>0.91804909999999995</v>
      </c>
      <c r="D50544">
        <v>-0.10422093</v>
      </c>
      <c r="E50544">
        <v>-5.0259999999999998</v>
      </c>
      <c r="F50544">
        <v>-8.8100000000000001E-3</v>
      </c>
      <c r="G50544" t="s">
        <v>93128</v>
      </c>
      <c r="H50544" t="s">
        <v>93129</v>
      </c>
    </row>
    <row r="50545" spans="1:8" x14ac:dyDescent="0.2">
      <c r="A50545" t="s">
        <v>93130</v>
      </c>
      <c r="B50545">
        <v>0.99299999999999999</v>
      </c>
      <c r="C50545">
        <v>0.91805040000000004</v>
      </c>
      <c r="D50545">
        <v>0.10421925</v>
      </c>
      <c r="E50545">
        <v>-5.0259999999999998</v>
      </c>
      <c r="F50545">
        <v>8.3499999999999998E-3</v>
      </c>
      <c r="G50545" t="s">
        <v>44930</v>
      </c>
      <c r="H50545" t="s">
        <v>44931</v>
      </c>
    </row>
    <row r="50546" spans="1:8" x14ac:dyDescent="0.2">
      <c r="A50546" t="s">
        <v>93131</v>
      </c>
      <c r="B50546">
        <v>0.99299999999999999</v>
      </c>
      <c r="C50546">
        <v>0.91805599999999998</v>
      </c>
      <c r="D50546">
        <v>0.10421212000000001</v>
      </c>
      <c r="E50546">
        <v>-5.0259999999999998</v>
      </c>
      <c r="F50546">
        <v>9.2200000000000008E-3</v>
      </c>
      <c r="G50546" t="s">
        <v>8177</v>
      </c>
      <c r="H50546" t="s">
        <v>8178</v>
      </c>
    </row>
    <row r="50547" spans="1:8" x14ac:dyDescent="0.2">
      <c r="A50547" t="s">
        <v>93132</v>
      </c>
      <c r="B50547">
        <v>0.99299999999999999</v>
      </c>
      <c r="C50547">
        <v>0.91808049999999997</v>
      </c>
      <c r="D50547">
        <v>-0.10418078</v>
      </c>
      <c r="E50547">
        <v>-5.0259999999999998</v>
      </c>
      <c r="F50547">
        <v>-6.6699999999999997E-3</v>
      </c>
      <c r="G50547" t="s">
        <v>9642</v>
      </c>
      <c r="H50547" t="s">
        <v>9643</v>
      </c>
    </row>
    <row r="50548" spans="1:8" x14ac:dyDescent="0.2">
      <c r="A50548" t="s">
        <v>93133</v>
      </c>
      <c r="B50548">
        <v>0.99299999999999999</v>
      </c>
      <c r="C50548">
        <v>0.91808389999999995</v>
      </c>
      <c r="D50548">
        <v>-0.10417651</v>
      </c>
      <c r="E50548">
        <v>-5.0259999999999998</v>
      </c>
      <c r="F50548">
        <v>-1.0999999999999999E-2</v>
      </c>
      <c r="G50548" t="s">
        <v>9</v>
      </c>
      <c r="H50548" t="s">
        <v>9</v>
      </c>
    </row>
    <row r="50549" spans="1:8" x14ac:dyDescent="0.2">
      <c r="A50549" t="s">
        <v>93134</v>
      </c>
      <c r="B50549">
        <v>0.99299999999999999</v>
      </c>
      <c r="C50549">
        <v>0.91818949999999999</v>
      </c>
      <c r="D50549">
        <v>0.10404161000000001</v>
      </c>
      <c r="E50549">
        <v>-5.0259999999999998</v>
      </c>
      <c r="F50549">
        <v>1.18E-2</v>
      </c>
      <c r="G50549" t="s">
        <v>93135</v>
      </c>
      <c r="H50549" t="s">
        <v>93136</v>
      </c>
    </row>
    <row r="50550" spans="1:8" x14ac:dyDescent="0.2">
      <c r="A50550" t="s">
        <v>93137</v>
      </c>
      <c r="B50550">
        <v>0.99299999999999999</v>
      </c>
      <c r="C50550">
        <v>0.91819119999999999</v>
      </c>
      <c r="D50550">
        <v>-0.10403949</v>
      </c>
      <c r="E50550">
        <v>-5.0259999999999998</v>
      </c>
      <c r="F50550">
        <v>-9.6600000000000002E-3</v>
      </c>
      <c r="G50550" t="s">
        <v>9</v>
      </c>
      <c r="H50550" t="s">
        <v>9</v>
      </c>
    </row>
    <row r="50551" spans="1:8" x14ac:dyDescent="0.2">
      <c r="A50551" t="s">
        <v>93138</v>
      </c>
      <c r="B50551">
        <v>0.99299999999999999</v>
      </c>
      <c r="C50551">
        <v>0.91831739999999995</v>
      </c>
      <c r="D50551">
        <v>0.10387831</v>
      </c>
      <c r="E50551">
        <v>-5.0259999999999998</v>
      </c>
      <c r="F50551">
        <v>1.23E-2</v>
      </c>
      <c r="G50551" t="s">
        <v>3650</v>
      </c>
      <c r="H50551" t="s">
        <v>3651</v>
      </c>
    </row>
    <row r="50552" spans="1:8" x14ac:dyDescent="0.2">
      <c r="A50552" t="s">
        <v>93139</v>
      </c>
      <c r="B50552">
        <v>0.99299999999999999</v>
      </c>
      <c r="C50552">
        <v>0.91832639999999999</v>
      </c>
      <c r="D50552">
        <v>0.10386694</v>
      </c>
      <c r="E50552">
        <v>-5.0259999999999998</v>
      </c>
      <c r="F50552">
        <v>9.0900000000000009E-3</v>
      </c>
      <c r="G50552" t="s">
        <v>5662</v>
      </c>
      <c r="H50552" t="s">
        <v>5663</v>
      </c>
    </row>
    <row r="50553" spans="1:8" x14ac:dyDescent="0.2">
      <c r="A50553" t="s">
        <v>93140</v>
      </c>
      <c r="B50553">
        <v>0.99299999999999999</v>
      </c>
      <c r="C50553">
        <v>0.91833869999999995</v>
      </c>
      <c r="D50553">
        <v>0.10385115</v>
      </c>
      <c r="E50553">
        <v>-5.0259999999999998</v>
      </c>
      <c r="F50553">
        <v>1.2699999999999999E-2</v>
      </c>
      <c r="G50553" t="s">
        <v>9</v>
      </c>
      <c r="H50553" t="s">
        <v>9</v>
      </c>
    </row>
    <row r="50554" spans="1:8" x14ac:dyDescent="0.2">
      <c r="A50554" t="s">
        <v>93141</v>
      </c>
      <c r="B50554">
        <v>0.99299999999999999</v>
      </c>
      <c r="C50554">
        <v>0.91835699999999998</v>
      </c>
      <c r="D50554">
        <v>-0.10382785999999999</v>
      </c>
      <c r="E50554">
        <v>-5.0259999999999998</v>
      </c>
      <c r="F50554">
        <v>-7.4200000000000004E-3</v>
      </c>
      <c r="G50554" t="s">
        <v>9</v>
      </c>
      <c r="H50554" t="s">
        <v>9</v>
      </c>
    </row>
    <row r="50555" spans="1:8" x14ac:dyDescent="0.2">
      <c r="A50555" t="s">
        <v>93142</v>
      </c>
      <c r="B50555">
        <v>0.99299999999999999</v>
      </c>
      <c r="C50555">
        <v>0.9183578</v>
      </c>
      <c r="D50555">
        <v>0.10382681000000001</v>
      </c>
      <c r="E50555">
        <v>-5.0259999999999998</v>
      </c>
      <c r="F50555">
        <v>2.3800000000000002E-2</v>
      </c>
      <c r="G50555" t="s">
        <v>9</v>
      </c>
      <c r="H50555" t="s">
        <v>9</v>
      </c>
    </row>
    <row r="50556" spans="1:8" x14ac:dyDescent="0.2">
      <c r="A50556" t="s">
        <v>93143</v>
      </c>
      <c r="B50556">
        <v>0.99299999999999999</v>
      </c>
      <c r="C50556">
        <v>0.91837789999999997</v>
      </c>
      <c r="D50556">
        <v>-0.10380116</v>
      </c>
      <c r="E50556">
        <v>-5.0259999999999998</v>
      </c>
      <c r="F50556">
        <v>-1.6500000000000001E-2</v>
      </c>
      <c r="G50556" t="s">
        <v>35217</v>
      </c>
      <c r="H50556" t="s">
        <v>35218</v>
      </c>
    </row>
    <row r="50557" spans="1:8" x14ac:dyDescent="0.2">
      <c r="A50557" t="s">
        <v>93144</v>
      </c>
      <c r="B50557">
        <v>0.99299999999999999</v>
      </c>
      <c r="C50557">
        <v>0.91839079999999995</v>
      </c>
      <c r="D50557">
        <v>0.10378473000000001</v>
      </c>
      <c r="E50557">
        <v>-5.0259999999999998</v>
      </c>
      <c r="F50557">
        <v>7.0299999999999998E-3</v>
      </c>
      <c r="G50557" t="s">
        <v>9</v>
      </c>
      <c r="H50557" t="s">
        <v>9</v>
      </c>
    </row>
    <row r="50558" spans="1:8" x14ac:dyDescent="0.2">
      <c r="A50558" t="s">
        <v>93145</v>
      </c>
      <c r="B50558">
        <v>0.99299999999999999</v>
      </c>
      <c r="C50558">
        <v>0.91841640000000002</v>
      </c>
      <c r="D50558">
        <v>0.10375197999999999</v>
      </c>
      <c r="E50558">
        <v>-5.0259999999999998</v>
      </c>
      <c r="F50558">
        <v>7.5199999999999998E-3</v>
      </c>
      <c r="G50558" t="s">
        <v>28312</v>
      </c>
      <c r="H50558" t="s">
        <v>28313</v>
      </c>
    </row>
    <row r="50559" spans="1:8" x14ac:dyDescent="0.2">
      <c r="A50559" t="s">
        <v>93146</v>
      </c>
      <c r="B50559">
        <v>0.99299999999999999</v>
      </c>
      <c r="C50559">
        <v>0.91845030000000005</v>
      </c>
      <c r="D50559">
        <v>0.10370869000000001</v>
      </c>
      <c r="E50559">
        <v>-5.0259999999999998</v>
      </c>
      <c r="F50559">
        <v>7.1000000000000004E-3</v>
      </c>
      <c r="G50559" t="s">
        <v>34221</v>
      </c>
      <c r="H50559" t="s">
        <v>34222</v>
      </c>
    </row>
    <row r="50560" spans="1:8" x14ac:dyDescent="0.2">
      <c r="A50560" t="s">
        <v>93147</v>
      </c>
      <c r="B50560">
        <v>0.99299999999999999</v>
      </c>
      <c r="C50560">
        <v>0.91845370000000004</v>
      </c>
      <c r="D50560">
        <v>0.10370443</v>
      </c>
      <c r="E50560">
        <v>-5.0259999999999998</v>
      </c>
      <c r="F50560">
        <v>8.3800000000000003E-3</v>
      </c>
      <c r="G50560" t="s">
        <v>9</v>
      </c>
      <c r="H50560" t="s">
        <v>9</v>
      </c>
    </row>
    <row r="50561" spans="1:8" x14ac:dyDescent="0.2">
      <c r="A50561" t="s">
        <v>93148</v>
      </c>
      <c r="B50561">
        <v>0.99299999999999999</v>
      </c>
      <c r="C50561">
        <v>0.91845860000000001</v>
      </c>
      <c r="D50561">
        <v>0.10369813</v>
      </c>
      <c r="E50561">
        <v>-5.0259999999999998</v>
      </c>
      <c r="F50561">
        <v>1.66E-2</v>
      </c>
      <c r="G50561" t="s">
        <v>9</v>
      </c>
      <c r="H50561" t="s">
        <v>9</v>
      </c>
    </row>
    <row r="50562" spans="1:8" x14ac:dyDescent="0.2">
      <c r="A50562" t="s">
        <v>93149</v>
      </c>
      <c r="B50562">
        <v>0.99299999999999999</v>
      </c>
      <c r="C50562">
        <v>0.91848980000000002</v>
      </c>
      <c r="D50562">
        <v>0.10365826</v>
      </c>
      <c r="E50562">
        <v>-5.0259999999999998</v>
      </c>
      <c r="F50562">
        <v>1.0500000000000001E-2</v>
      </c>
      <c r="G50562" t="s">
        <v>93150</v>
      </c>
      <c r="H50562" t="s">
        <v>93151</v>
      </c>
    </row>
    <row r="50563" spans="1:8" x14ac:dyDescent="0.2">
      <c r="A50563" t="s">
        <v>93152</v>
      </c>
      <c r="B50563">
        <v>0.99299999999999999</v>
      </c>
      <c r="C50563">
        <v>0.91849130000000001</v>
      </c>
      <c r="D50563">
        <v>0.10365637</v>
      </c>
      <c r="E50563">
        <v>-5.0259999999999998</v>
      </c>
      <c r="F50563">
        <v>9.9299999999999996E-3</v>
      </c>
      <c r="G50563" t="s">
        <v>58452</v>
      </c>
      <c r="H50563" t="s">
        <v>58453</v>
      </c>
    </row>
    <row r="50564" spans="1:8" x14ac:dyDescent="0.2">
      <c r="A50564" t="s">
        <v>93153</v>
      </c>
      <c r="B50564">
        <v>0.99299999999999999</v>
      </c>
      <c r="C50564">
        <v>0.91849619999999998</v>
      </c>
      <c r="D50564">
        <v>-0.10365016000000001</v>
      </c>
      <c r="E50564">
        <v>-5.0259999999999998</v>
      </c>
      <c r="F50564">
        <v>-5.3699999999999998E-3</v>
      </c>
      <c r="G50564" t="s">
        <v>37131</v>
      </c>
      <c r="H50564" t="s">
        <v>37132</v>
      </c>
    </row>
    <row r="50565" spans="1:8" x14ac:dyDescent="0.2">
      <c r="A50565" t="s">
        <v>93154</v>
      </c>
      <c r="B50565">
        <v>0.99299999999999999</v>
      </c>
      <c r="C50565">
        <v>0.9185392</v>
      </c>
      <c r="D50565">
        <v>-0.10359520999999999</v>
      </c>
      <c r="E50565">
        <v>-5.0259999999999998</v>
      </c>
      <c r="F50565">
        <v>-8.4700000000000001E-3</v>
      </c>
      <c r="G50565" t="s">
        <v>11899</v>
      </c>
      <c r="H50565" t="s">
        <v>11900</v>
      </c>
    </row>
    <row r="50566" spans="1:8" x14ac:dyDescent="0.2">
      <c r="A50566" t="s">
        <v>93155</v>
      </c>
      <c r="B50566">
        <v>0.99299999999999999</v>
      </c>
      <c r="C50566">
        <v>0.91857619999999995</v>
      </c>
      <c r="D50566">
        <v>-0.10354803999999999</v>
      </c>
      <c r="E50566">
        <v>-5.0259999999999998</v>
      </c>
      <c r="F50566">
        <v>-1.0699999999999999E-2</v>
      </c>
      <c r="G50566" t="s">
        <v>31164</v>
      </c>
      <c r="H50566" t="s">
        <v>31165</v>
      </c>
    </row>
    <row r="50567" spans="1:8" x14ac:dyDescent="0.2">
      <c r="A50567" t="s">
        <v>93156</v>
      </c>
      <c r="B50567">
        <v>0.99299999999999999</v>
      </c>
      <c r="C50567">
        <v>0.91859109999999999</v>
      </c>
      <c r="D50567">
        <v>-0.10352899</v>
      </c>
      <c r="E50567">
        <v>-5.0259999999999998</v>
      </c>
      <c r="F50567">
        <v>-9.8099999999999993E-3</v>
      </c>
      <c r="G50567" t="s">
        <v>93157</v>
      </c>
      <c r="H50567" t="s">
        <v>93158</v>
      </c>
    </row>
    <row r="50568" spans="1:8" x14ac:dyDescent="0.2">
      <c r="A50568" t="s">
        <v>93159</v>
      </c>
      <c r="B50568">
        <v>0.99299999999999999</v>
      </c>
      <c r="C50568">
        <v>0.918601</v>
      </c>
      <c r="D50568">
        <v>-0.10351634</v>
      </c>
      <c r="E50568">
        <v>-5.0259999999999998</v>
      </c>
      <c r="F50568">
        <v>-6.1599999999999997E-3</v>
      </c>
      <c r="G50568" t="s">
        <v>65677</v>
      </c>
      <c r="H50568" t="s">
        <v>65678</v>
      </c>
    </row>
    <row r="50569" spans="1:8" x14ac:dyDescent="0.2">
      <c r="A50569" t="s">
        <v>93160</v>
      </c>
      <c r="B50569">
        <v>0.99299999999999999</v>
      </c>
      <c r="C50569">
        <v>0.91862140000000003</v>
      </c>
      <c r="D50569">
        <v>0.10349025000000001</v>
      </c>
      <c r="E50569">
        <v>-5.0259999999999998</v>
      </c>
      <c r="F50569">
        <v>1.04E-2</v>
      </c>
      <c r="G50569" t="s">
        <v>67903</v>
      </c>
      <c r="H50569" t="s">
        <v>67904</v>
      </c>
    </row>
    <row r="50570" spans="1:8" x14ac:dyDescent="0.2">
      <c r="A50570" t="s">
        <v>93161</v>
      </c>
      <c r="B50570">
        <v>0.99299999999999999</v>
      </c>
      <c r="C50570">
        <v>0.91863329999999999</v>
      </c>
      <c r="D50570">
        <v>-0.10347513999999999</v>
      </c>
      <c r="E50570">
        <v>-5.0259999999999998</v>
      </c>
      <c r="F50570">
        <v>-8.0300000000000007E-3</v>
      </c>
      <c r="G50570" t="s">
        <v>27539</v>
      </c>
      <c r="H50570" t="s">
        <v>27540</v>
      </c>
    </row>
    <row r="50571" spans="1:8" x14ac:dyDescent="0.2">
      <c r="A50571" t="s">
        <v>93162</v>
      </c>
      <c r="B50571">
        <v>0.99299999999999999</v>
      </c>
      <c r="C50571">
        <v>0.91866219999999998</v>
      </c>
      <c r="D50571">
        <v>0.10343819</v>
      </c>
      <c r="E50571">
        <v>-5.0259999999999998</v>
      </c>
      <c r="F50571">
        <v>6.1000000000000004E-3</v>
      </c>
      <c r="G50571" t="s">
        <v>33121</v>
      </c>
      <c r="H50571" t="s">
        <v>33122</v>
      </c>
    </row>
    <row r="50572" spans="1:8" x14ac:dyDescent="0.2">
      <c r="A50572" t="s">
        <v>93163</v>
      </c>
      <c r="B50572">
        <v>0.99299999999999999</v>
      </c>
      <c r="C50572">
        <v>0.91866959999999998</v>
      </c>
      <c r="D50572">
        <v>0.10342879000000001</v>
      </c>
      <c r="E50572">
        <v>-5.0259999999999998</v>
      </c>
      <c r="F50572">
        <v>8.1099999999999992E-3</v>
      </c>
      <c r="G50572" t="s">
        <v>30431</v>
      </c>
      <c r="H50572" t="s">
        <v>30432</v>
      </c>
    </row>
    <row r="50573" spans="1:8" x14ac:dyDescent="0.2">
      <c r="A50573" t="s">
        <v>93164</v>
      </c>
      <c r="B50573">
        <v>0.99299999999999999</v>
      </c>
      <c r="C50573">
        <v>0.91870779999999996</v>
      </c>
      <c r="D50573">
        <v>-0.10338006</v>
      </c>
      <c r="E50573">
        <v>-5.0259999999999998</v>
      </c>
      <c r="F50573">
        <v>-7.5399999999999998E-3</v>
      </c>
      <c r="G50573" t="s">
        <v>93165</v>
      </c>
      <c r="H50573" t="s">
        <v>93166</v>
      </c>
    </row>
    <row r="50574" spans="1:8" x14ac:dyDescent="0.2">
      <c r="A50574" t="s">
        <v>93167</v>
      </c>
      <c r="B50574">
        <v>0.99299999999999999</v>
      </c>
      <c r="C50574">
        <v>0.91875039999999997</v>
      </c>
      <c r="D50574">
        <v>0.10332562000000001</v>
      </c>
      <c r="E50574">
        <v>-5.0259999999999998</v>
      </c>
      <c r="F50574">
        <v>7.4799999999999997E-3</v>
      </c>
      <c r="G50574" t="s">
        <v>2888</v>
      </c>
      <c r="H50574" t="s">
        <v>2889</v>
      </c>
    </row>
    <row r="50575" spans="1:8" x14ac:dyDescent="0.2">
      <c r="A50575" t="s">
        <v>93168</v>
      </c>
      <c r="B50575">
        <v>0.99299999999999999</v>
      </c>
      <c r="C50575">
        <v>0.91876389999999997</v>
      </c>
      <c r="D50575">
        <v>0.10330842</v>
      </c>
      <c r="E50575">
        <v>-5.0259999999999998</v>
      </c>
      <c r="F50575">
        <v>8.4499999999999992E-3</v>
      </c>
      <c r="G50575" t="s">
        <v>34217</v>
      </c>
      <c r="H50575" t="s">
        <v>34218</v>
      </c>
    </row>
    <row r="50576" spans="1:8" x14ac:dyDescent="0.2">
      <c r="A50576" t="s">
        <v>93169</v>
      </c>
      <c r="B50576">
        <v>0.99299999999999999</v>
      </c>
      <c r="C50576">
        <v>0.91880130000000004</v>
      </c>
      <c r="D50576">
        <v>-0.10326064</v>
      </c>
      <c r="E50576">
        <v>-5.0259999999999998</v>
      </c>
      <c r="F50576">
        <v>-8.8699999999999994E-3</v>
      </c>
      <c r="G50576" t="s">
        <v>9</v>
      </c>
      <c r="H50576" t="s">
        <v>9</v>
      </c>
    </row>
    <row r="50577" spans="1:8" x14ac:dyDescent="0.2">
      <c r="A50577" t="s">
        <v>93170</v>
      </c>
      <c r="B50577">
        <v>0.99299999999999999</v>
      </c>
      <c r="C50577">
        <v>0.91880569999999995</v>
      </c>
      <c r="D50577">
        <v>-0.10325507</v>
      </c>
      <c r="E50577">
        <v>-5.0259999999999998</v>
      </c>
      <c r="F50577">
        <v>-8.1399999999999997E-3</v>
      </c>
      <c r="G50577" t="s">
        <v>93171</v>
      </c>
      <c r="H50577" t="s">
        <v>93172</v>
      </c>
    </row>
    <row r="50578" spans="1:8" x14ac:dyDescent="0.2">
      <c r="A50578" t="s">
        <v>93173</v>
      </c>
      <c r="B50578">
        <v>0.99299999999999999</v>
      </c>
      <c r="C50578">
        <v>0.91881710000000005</v>
      </c>
      <c r="D50578">
        <v>-0.10324046000000001</v>
      </c>
      <c r="E50578">
        <v>-5.0259999999999998</v>
      </c>
      <c r="F50578">
        <v>-6.77E-3</v>
      </c>
      <c r="G50578" t="s">
        <v>65998</v>
      </c>
      <c r="H50578" t="s">
        <v>65999</v>
      </c>
    </row>
    <row r="50579" spans="1:8" x14ac:dyDescent="0.2">
      <c r="A50579" t="s">
        <v>93174</v>
      </c>
      <c r="B50579">
        <v>0.99299999999999999</v>
      </c>
      <c r="C50579">
        <v>0.91882509999999995</v>
      </c>
      <c r="D50579">
        <v>-0.10323033</v>
      </c>
      <c r="E50579">
        <v>-5.0259999999999998</v>
      </c>
      <c r="F50579">
        <v>-6.5399999999999998E-3</v>
      </c>
      <c r="G50579" t="s">
        <v>55698</v>
      </c>
      <c r="H50579" t="s">
        <v>55699</v>
      </c>
    </row>
    <row r="50580" spans="1:8" x14ac:dyDescent="0.2">
      <c r="A50580" t="s">
        <v>93175</v>
      </c>
      <c r="B50580">
        <v>0.99299999999999999</v>
      </c>
      <c r="C50580">
        <v>0.91886990000000002</v>
      </c>
      <c r="D50580">
        <v>0.10317315000000001</v>
      </c>
      <c r="E50580">
        <v>-5.0259999999999998</v>
      </c>
      <c r="F50580">
        <v>1.06E-2</v>
      </c>
      <c r="G50580" t="s">
        <v>9</v>
      </c>
      <c r="H50580" t="s">
        <v>9</v>
      </c>
    </row>
    <row r="50581" spans="1:8" x14ac:dyDescent="0.2">
      <c r="A50581" t="s">
        <v>93176</v>
      </c>
      <c r="B50581">
        <v>0.99299999999999999</v>
      </c>
      <c r="C50581">
        <v>0.91888959999999997</v>
      </c>
      <c r="D50581">
        <v>-0.10314792</v>
      </c>
      <c r="E50581">
        <v>-5.0259999999999998</v>
      </c>
      <c r="F50581">
        <v>-8.4100000000000008E-3</v>
      </c>
      <c r="G50581" t="s">
        <v>62241</v>
      </c>
      <c r="H50581" t="s">
        <v>62242</v>
      </c>
    </row>
    <row r="50582" spans="1:8" x14ac:dyDescent="0.2">
      <c r="A50582" t="s">
        <v>93177</v>
      </c>
      <c r="B50582">
        <v>0.99299999999999999</v>
      </c>
      <c r="C50582">
        <v>0.9189079</v>
      </c>
      <c r="D50582">
        <v>-0.10312456</v>
      </c>
      <c r="E50582">
        <v>-5.0259999999999998</v>
      </c>
      <c r="F50582">
        <v>-1.18E-2</v>
      </c>
      <c r="G50582" t="s">
        <v>9</v>
      </c>
      <c r="H50582" t="s">
        <v>9</v>
      </c>
    </row>
    <row r="50583" spans="1:8" x14ac:dyDescent="0.2">
      <c r="A50583" t="s">
        <v>93178</v>
      </c>
      <c r="B50583">
        <v>0.99299999999999999</v>
      </c>
      <c r="C50583">
        <v>0.91892819999999997</v>
      </c>
      <c r="D50583">
        <v>0.10309864000000001</v>
      </c>
      <c r="E50583">
        <v>-5.0259999999999998</v>
      </c>
      <c r="F50583">
        <v>7.4700000000000001E-3</v>
      </c>
      <c r="G50583" t="s">
        <v>88111</v>
      </c>
      <c r="H50583" t="s">
        <v>88112</v>
      </c>
    </row>
    <row r="50584" spans="1:8" x14ac:dyDescent="0.2">
      <c r="A50584" t="s">
        <v>93179</v>
      </c>
      <c r="B50584">
        <v>0.99299999999999999</v>
      </c>
      <c r="C50584">
        <v>0.91898840000000004</v>
      </c>
      <c r="D50584">
        <v>0.10302189</v>
      </c>
      <c r="E50584">
        <v>-5.0259999999999998</v>
      </c>
      <c r="F50584">
        <v>1.5900000000000001E-2</v>
      </c>
      <c r="G50584" t="s">
        <v>30849</v>
      </c>
      <c r="H50584" t="s">
        <v>30850</v>
      </c>
    </row>
    <row r="50585" spans="1:8" x14ac:dyDescent="0.2">
      <c r="A50585" t="s">
        <v>93180</v>
      </c>
      <c r="B50585">
        <v>0.99299999999999999</v>
      </c>
      <c r="C50585">
        <v>0.91899730000000002</v>
      </c>
      <c r="D50585">
        <v>0.10301043</v>
      </c>
      <c r="E50585">
        <v>-5.0259999999999998</v>
      </c>
      <c r="F50585">
        <v>8.6199999999999992E-3</v>
      </c>
      <c r="G50585" t="s">
        <v>29210</v>
      </c>
      <c r="H50585" t="s">
        <v>29211</v>
      </c>
    </row>
    <row r="50586" spans="1:8" x14ac:dyDescent="0.2">
      <c r="A50586" t="s">
        <v>93181</v>
      </c>
      <c r="B50586">
        <v>0.99299999999999999</v>
      </c>
      <c r="C50586">
        <v>0.91900930000000003</v>
      </c>
      <c r="D50586">
        <v>-0.10299512</v>
      </c>
      <c r="E50586">
        <v>-5.0259999999999998</v>
      </c>
      <c r="F50586">
        <v>-7.8399999999999997E-3</v>
      </c>
      <c r="G50586" t="s">
        <v>90876</v>
      </c>
      <c r="H50586" t="s">
        <v>90877</v>
      </c>
    </row>
    <row r="50587" spans="1:8" x14ac:dyDescent="0.2">
      <c r="A50587" t="s">
        <v>93182</v>
      </c>
      <c r="B50587">
        <v>0.99299999999999999</v>
      </c>
      <c r="C50587">
        <v>0.91902450000000002</v>
      </c>
      <c r="D50587">
        <v>-0.10297582</v>
      </c>
      <c r="E50587">
        <v>-5.0259999999999998</v>
      </c>
      <c r="F50587">
        <v>-1.12E-2</v>
      </c>
      <c r="G50587" t="s">
        <v>27269</v>
      </c>
      <c r="H50587" t="s">
        <v>27270</v>
      </c>
    </row>
    <row r="50588" spans="1:8" x14ac:dyDescent="0.2">
      <c r="A50588" t="s">
        <v>93183</v>
      </c>
      <c r="B50588">
        <v>0.99299999999999999</v>
      </c>
      <c r="C50588">
        <v>0.91902879999999998</v>
      </c>
      <c r="D50588">
        <v>0.10297031</v>
      </c>
      <c r="E50588">
        <v>-5.0259999999999998</v>
      </c>
      <c r="F50588">
        <v>1.03E-2</v>
      </c>
      <c r="G50588" t="s">
        <v>83501</v>
      </c>
      <c r="H50588" t="s">
        <v>83502</v>
      </c>
    </row>
    <row r="50589" spans="1:8" x14ac:dyDescent="0.2">
      <c r="A50589" t="s">
        <v>93184</v>
      </c>
      <c r="B50589">
        <v>0.99299999999999999</v>
      </c>
      <c r="C50589">
        <v>0.91904470000000005</v>
      </c>
      <c r="D50589">
        <v>-0.10294997</v>
      </c>
      <c r="E50589">
        <v>-5.0259999999999998</v>
      </c>
      <c r="F50589">
        <v>-1.9800000000000002E-2</v>
      </c>
      <c r="G50589" t="s">
        <v>8306</v>
      </c>
      <c r="H50589" t="s">
        <v>8307</v>
      </c>
    </row>
    <row r="50590" spans="1:8" x14ac:dyDescent="0.2">
      <c r="A50590" t="s">
        <v>93185</v>
      </c>
      <c r="B50590">
        <v>0.99299999999999999</v>
      </c>
      <c r="C50590">
        <v>0.9190893</v>
      </c>
      <c r="D50590">
        <v>-0.10289308</v>
      </c>
      <c r="E50590">
        <v>-5.0259999999999998</v>
      </c>
      <c r="F50590">
        <v>-8.09E-3</v>
      </c>
      <c r="G50590" t="s">
        <v>44750</v>
      </c>
      <c r="H50590" t="s">
        <v>44751</v>
      </c>
    </row>
    <row r="50591" spans="1:8" x14ac:dyDescent="0.2">
      <c r="A50591" t="s">
        <v>93186</v>
      </c>
      <c r="B50591">
        <v>0.99299999999999999</v>
      </c>
      <c r="C50591">
        <v>0.91910020000000003</v>
      </c>
      <c r="D50591">
        <v>0.10287917000000001</v>
      </c>
      <c r="E50591">
        <v>-5.0259999999999998</v>
      </c>
      <c r="F50591">
        <v>7.9500000000000005E-3</v>
      </c>
      <c r="G50591" t="s">
        <v>93187</v>
      </c>
      <c r="H50591" t="s">
        <v>93188</v>
      </c>
    </row>
    <row r="50592" spans="1:8" x14ac:dyDescent="0.2">
      <c r="A50592" t="s">
        <v>93189</v>
      </c>
      <c r="B50592">
        <v>0.99299999999999999</v>
      </c>
      <c r="C50592">
        <v>0.91910800000000004</v>
      </c>
      <c r="D50592">
        <v>-0.10286917</v>
      </c>
      <c r="E50592">
        <v>-5.0259999999999998</v>
      </c>
      <c r="F50592">
        <v>-9.1900000000000003E-3</v>
      </c>
      <c r="G50592" t="s">
        <v>24018</v>
      </c>
      <c r="H50592" t="s">
        <v>24019</v>
      </c>
    </row>
    <row r="50593" spans="1:8" x14ac:dyDescent="0.2">
      <c r="A50593" t="s">
        <v>93190</v>
      </c>
      <c r="B50593">
        <v>0.99299999999999999</v>
      </c>
      <c r="C50593">
        <v>0.9191665</v>
      </c>
      <c r="D50593">
        <v>-0.10279446</v>
      </c>
      <c r="E50593">
        <v>-5.0259999999999998</v>
      </c>
      <c r="F50593">
        <v>-1.0200000000000001E-2</v>
      </c>
      <c r="G50593" t="s">
        <v>5731</v>
      </c>
      <c r="H50593" t="s">
        <v>5732</v>
      </c>
    </row>
    <row r="50594" spans="1:8" x14ac:dyDescent="0.2">
      <c r="A50594" t="s">
        <v>93191</v>
      </c>
      <c r="B50594">
        <v>0.99299999999999999</v>
      </c>
      <c r="C50594">
        <v>0.91916690000000001</v>
      </c>
      <c r="D50594">
        <v>0.10279401000000001</v>
      </c>
      <c r="E50594">
        <v>-5.0259999999999998</v>
      </c>
      <c r="F50594">
        <v>1.01E-2</v>
      </c>
      <c r="G50594" t="s">
        <v>16969</v>
      </c>
      <c r="H50594" t="s">
        <v>16970</v>
      </c>
    </row>
    <row r="50595" spans="1:8" x14ac:dyDescent="0.2">
      <c r="A50595" t="s">
        <v>93192</v>
      </c>
      <c r="B50595">
        <v>0.99299999999999999</v>
      </c>
      <c r="C50595">
        <v>0.91916949999999997</v>
      </c>
      <c r="D50595">
        <v>-0.10279074000000001</v>
      </c>
      <c r="E50595">
        <v>-5.0259999999999998</v>
      </c>
      <c r="F50595">
        <v>-1.2E-2</v>
      </c>
      <c r="G50595" t="s">
        <v>4451</v>
      </c>
      <c r="H50595" t="s">
        <v>4452</v>
      </c>
    </row>
    <row r="50596" spans="1:8" x14ac:dyDescent="0.2">
      <c r="A50596" t="s">
        <v>93193</v>
      </c>
      <c r="B50596">
        <v>0.99299999999999999</v>
      </c>
      <c r="C50596">
        <v>0.91918149999999998</v>
      </c>
      <c r="D50596">
        <v>-0.1027754</v>
      </c>
      <c r="E50596">
        <v>-5.0259999999999998</v>
      </c>
      <c r="F50596">
        <v>-8.4499999999999992E-3</v>
      </c>
      <c r="G50596" t="s">
        <v>93194</v>
      </c>
      <c r="H50596" t="s">
        <v>93195</v>
      </c>
    </row>
    <row r="50597" spans="1:8" x14ac:dyDescent="0.2">
      <c r="A50597" t="s">
        <v>93196</v>
      </c>
      <c r="B50597">
        <v>0.99299999999999999</v>
      </c>
      <c r="C50597">
        <v>0.91919620000000002</v>
      </c>
      <c r="D50597">
        <v>-0.10275664</v>
      </c>
      <c r="E50597">
        <v>-5.0259999999999998</v>
      </c>
      <c r="F50597">
        <v>-6.7099999999999998E-3</v>
      </c>
      <c r="G50597" t="s">
        <v>85747</v>
      </c>
      <c r="H50597" t="s">
        <v>85748</v>
      </c>
    </row>
    <row r="50598" spans="1:8" x14ac:dyDescent="0.2">
      <c r="A50598" t="s">
        <v>93197</v>
      </c>
      <c r="B50598">
        <v>0.99299999999999999</v>
      </c>
      <c r="C50598">
        <v>0.91920299999999999</v>
      </c>
      <c r="D50598">
        <v>-0.10274799</v>
      </c>
      <c r="E50598">
        <v>-5.0259999999999998</v>
      </c>
      <c r="F50598">
        <v>-5.4099999999999999E-3</v>
      </c>
      <c r="G50598" t="s">
        <v>86926</v>
      </c>
      <c r="H50598" t="s">
        <v>86927</v>
      </c>
    </row>
    <row r="50599" spans="1:8" x14ac:dyDescent="0.2">
      <c r="A50599" t="s">
        <v>93198</v>
      </c>
      <c r="B50599">
        <v>0.99299999999999999</v>
      </c>
      <c r="C50599">
        <v>0.91921759999999997</v>
      </c>
      <c r="D50599">
        <v>0.10272928000000001</v>
      </c>
      <c r="E50599">
        <v>-5.0259999999999998</v>
      </c>
      <c r="F50599">
        <v>1.03E-2</v>
      </c>
      <c r="G50599" t="s">
        <v>93199</v>
      </c>
      <c r="H50599" t="s">
        <v>93200</v>
      </c>
    </row>
    <row r="50600" spans="1:8" x14ac:dyDescent="0.2">
      <c r="A50600" t="s">
        <v>93201</v>
      </c>
      <c r="B50600">
        <v>0.99299999999999999</v>
      </c>
      <c r="C50600">
        <v>0.91923220000000005</v>
      </c>
      <c r="D50600">
        <v>-0.10271066</v>
      </c>
      <c r="E50600">
        <v>-5.0259999999999998</v>
      </c>
      <c r="F50600">
        <v>-1.12E-2</v>
      </c>
      <c r="G50600" t="s">
        <v>9</v>
      </c>
      <c r="H50600" t="s">
        <v>9</v>
      </c>
    </row>
    <row r="50601" spans="1:8" x14ac:dyDescent="0.2">
      <c r="A50601" t="s">
        <v>93202</v>
      </c>
      <c r="B50601">
        <v>0.99299999999999999</v>
      </c>
      <c r="C50601">
        <v>0.91923270000000001</v>
      </c>
      <c r="D50601">
        <v>-0.10270999</v>
      </c>
      <c r="E50601">
        <v>-5.0259999999999998</v>
      </c>
      <c r="F50601">
        <v>-6.43E-3</v>
      </c>
      <c r="G50601" t="s">
        <v>93203</v>
      </c>
      <c r="H50601" t="s">
        <v>93204</v>
      </c>
    </row>
    <row r="50602" spans="1:8" x14ac:dyDescent="0.2">
      <c r="A50602" t="s">
        <v>93205</v>
      </c>
      <c r="B50602">
        <v>0.99299999999999999</v>
      </c>
      <c r="C50602">
        <v>0.91924240000000002</v>
      </c>
      <c r="D50602">
        <v>0.10269759000000001</v>
      </c>
      <c r="E50602">
        <v>-5.0259999999999998</v>
      </c>
      <c r="F50602">
        <v>8.5400000000000007E-3</v>
      </c>
      <c r="G50602" t="s">
        <v>64443</v>
      </c>
      <c r="H50602" t="s">
        <v>64444</v>
      </c>
    </row>
    <row r="50603" spans="1:8" x14ac:dyDescent="0.2">
      <c r="A50603" t="s">
        <v>93206</v>
      </c>
      <c r="B50603">
        <v>0.99299999999999999</v>
      </c>
      <c r="C50603">
        <v>0.91928929999999998</v>
      </c>
      <c r="D50603">
        <v>0.10263774000000001</v>
      </c>
      <c r="E50603">
        <v>-5.0259999999999998</v>
      </c>
      <c r="F50603">
        <v>9.3900000000000008E-3</v>
      </c>
      <c r="G50603" t="s">
        <v>9</v>
      </c>
      <c r="H50603" t="s">
        <v>9</v>
      </c>
    </row>
    <row r="50604" spans="1:8" x14ac:dyDescent="0.2">
      <c r="A50604" t="s">
        <v>93207</v>
      </c>
      <c r="B50604">
        <v>0.99299999999999999</v>
      </c>
      <c r="C50604">
        <v>0.91930690000000004</v>
      </c>
      <c r="D50604">
        <v>0.10261534999999999</v>
      </c>
      <c r="E50604">
        <v>-5.0259999999999998</v>
      </c>
      <c r="F50604">
        <v>9.0900000000000009E-3</v>
      </c>
      <c r="G50604" t="s">
        <v>12897</v>
      </c>
      <c r="H50604" t="s">
        <v>12898</v>
      </c>
    </row>
    <row r="50605" spans="1:8" x14ac:dyDescent="0.2">
      <c r="A50605" t="s">
        <v>93208</v>
      </c>
      <c r="B50605">
        <v>0.99299999999999999</v>
      </c>
      <c r="C50605">
        <v>0.91934450000000001</v>
      </c>
      <c r="D50605">
        <v>0.10256738999999999</v>
      </c>
      <c r="E50605">
        <v>-5.0259999999999998</v>
      </c>
      <c r="F50605">
        <v>7.6899999999999998E-3</v>
      </c>
      <c r="G50605" t="s">
        <v>90091</v>
      </c>
      <c r="H50605" t="s">
        <v>90092</v>
      </c>
    </row>
    <row r="50606" spans="1:8" x14ac:dyDescent="0.2">
      <c r="A50606" t="s">
        <v>93209</v>
      </c>
      <c r="B50606">
        <v>0.99299999999999999</v>
      </c>
      <c r="C50606">
        <v>0.91935730000000004</v>
      </c>
      <c r="D50606">
        <v>0.10255103</v>
      </c>
      <c r="E50606">
        <v>-5.0259999999999998</v>
      </c>
      <c r="F50606">
        <v>1.18E-2</v>
      </c>
      <c r="G50606" t="s">
        <v>9</v>
      </c>
      <c r="H50606" t="s">
        <v>9</v>
      </c>
    </row>
    <row r="50607" spans="1:8" x14ac:dyDescent="0.2">
      <c r="A50607" t="s">
        <v>93210</v>
      </c>
      <c r="B50607">
        <v>0.99299999999999999</v>
      </c>
      <c r="C50607">
        <v>0.91935929999999999</v>
      </c>
      <c r="D50607">
        <v>-0.10254845999999999</v>
      </c>
      <c r="E50607">
        <v>-5.0259999999999998</v>
      </c>
      <c r="F50607">
        <v>-8.3599999999999994E-3</v>
      </c>
      <c r="G50607" t="s">
        <v>21878</v>
      </c>
      <c r="H50607" t="s">
        <v>21879</v>
      </c>
    </row>
    <row r="50608" spans="1:8" x14ac:dyDescent="0.2">
      <c r="A50608" t="s">
        <v>93211</v>
      </c>
      <c r="B50608">
        <v>0.99299999999999999</v>
      </c>
      <c r="C50608">
        <v>0.9193886</v>
      </c>
      <c r="D50608">
        <v>0.10251101999999999</v>
      </c>
      <c r="E50608">
        <v>-5.0259999999999998</v>
      </c>
      <c r="F50608">
        <v>6.0400000000000002E-3</v>
      </c>
      <c r="G50608" t="s">
        <v>93212</v>
      </c>
      <c r="H50608" t="s">
        <v>93213</v>
      </c>
    </row>
    <row r="50609" spans="1:8" x14ac:dyDescent="0.2">
      <c r="A50609" t="s">
        <v>93214</v>
      </c>
      <c r="B50609">
        <v>0.99299999999999999</v>
      </c>
      <c r="C50609">
        <v>0.91942400000000002</v>
      </c>
      <c r="D50609">
        <v>-0.10246581</v>
      </c>
      <c r="E50609">
        <v>-5.0259999999999998</v>
      </c>
      <c r="F50609">
        <v>-7.9699999999999997E-3</v>
      </c>
      <c r="G50609" t="s">
        <v>59552</v>
      </c>
      <c r="H50609" t="s">
        <v>59553</v>
      </c>
    </row>
    <row r="50610" spans="1:8" x14ac:dyDescent="0.2">
      <c r="A50610" t="s">
        <v>93215</v>
      </c>
      <c r="B50610">
        <v>0.99299999999999999</v>
      </c>
      <c r="C50610">
        <v>0.91947730000000005</v>
      </c>
      <c r="D50610">
        <v>-0.10239783</v>
      </c>
      <c r="E50610">
        <v>-5.0259999999999998</v>
      </c>
      <c r="F50610">
        <v>-8.8000000000000005E-3</v>
      </c>
      <c r="G50610" t="s">
        <v>93216</v>
      </c>
      <c r="H50610" t="s">
        <v>93217</v>
      </c>
    </row>
    <row r="50611" spans="1:8" x14ac:dyDescent="0.2">
      <c r="A50611" t="s">
        <v>93218</v>
      </c>
      <c r="B50611">
        <v>0.99299999999999999</v>
      </c>
      <c r="C50611">
        <v>0.91951899999999998</v>
      </c>
      <c r="D50611">
        <v>-0.10234454</v>
      </c>
      <c r="E50611">
        <v>-5.0259999999999998</v>
      </c>
      <c r="F50611">
        <v>-9.4599999999999997E-3</v>
      </c>
      <c r="G50611" t="s">
        <v>45859</v>
      </c>
      <c r="H50611" t="s">
        <v>45860</v>
      </c>
    </row>
    <row r="50612" spans="1:8" x14ac:dyDescent="0.2">
      <c r="A50612" t="s">
        <v>93219</v>
      </c>
      <c r="B50612">
        <v>0.99299999999999999</v>
      </c>
      <c r="C50612">
        <v>0.91952739999999999</v>
      </c>
      <c r="D50612">
        <v>0.10233383</v>
      </c>
      <c r="E50612">
        <v>-5.0259999999999998</v>
      </c>
      <c r="F50612">
        <v>9.1699999999999993E-3</v>
      </c>
      <c r="G50612" t="s">
        <v>9</v>
      </c>
      <c r="H50612" t="s">
        <v>9</v>
      </c>
    </row>
    <row r="50613" spans="1:8" x14ac:dyDescent="0.2">
      <c r="A50613" t="s">
        <v>93220</v>
      </c>
      <c r="B50613">
        <v>0.99299999999999999</v>
      </c>
      <c r="C50613">
        <v>0.91955779999999998</v>
      </c>
      <c r="D50613">
        <v>0.10229504</v>
      </c>
      <c r="E50613">
        <v>-5.0259999999999998</v>
      </c>
      <c r="F50613">
        <v>7.45E-3</v>
      </c>
      <c r="G50613" t="s">
        <v>87679</v>
      </c>
      <c r="H50613" t="s">
        <v>87680</v>
      </c>
    </row>
    <row r="50614" spans="1:8" x14ac:dyDescent="0.2">
      <c r="A50614" t="s">
        <v>93221</v>
      </c>
      <c r="B50614">
        <v>0.99299999999999999</v>
      </c>
      <c r="C50614">
        <v>0.91956610000000005</v>
      </c>
      <c r="D50614">
        <v>-0.10228453999999999</v>
      </c>
      <c r="E50614">
        <v>-5.0259999999999998</v>
      </c>
      <c r="F50614">
        <v>-8.1899999999999994E-3</v>
      </c>
      <c r="G50614" t="s">
        <v>75021</v>
      </c>
      <c r="H50614" t="s">
        <v>75022</v>
      </c>
    </row>
    <row r="50615" spans="1:8" x14ac:dyDescent="0.2">
      <c r="A50615" t="s">
        <v>93222</v>
      </c>
      <c r="B50615">
        <v>0.99299999999999999</v>
      </c>
      <c r="C50615">
        <v>0.91956789999999999</v>
      </c>
      <c r="D50615">
        <v>0.10228215</v>
      </c>
      <c r="E50615">
        <v>-5.0259999999999998</v>
      </c>
      <c r="F50615">
        <v>8.2100000000000003E-3</v>
      </c>
      <c r="G50615" t="s">
        <v>24089</v>
      </c>
      <c r="H50615" t="s">
        <v>24090</v>
      </c>
    </row>
    <row r="50616" spans="1:8" x14ac:dyDescent="0.2">
      <c r="A50616" t="s">
        <v>93223</v>
      </c>
      <c r="B50616">
        <v>0.99299999999999999</v>
      </c>
      <c r="C50616">
        <v>0.91960649999999999</v>
      </c>
      <c r="D50616">
        <v>0.10223293999999999</v>
      </c>
      <c r="E50616">
        <v>-5.0259999999999998</v>
      </c>
      <c r="F50616">
        <v>7.0699999999999999E-3</v>
      </c>
      <c r="G50616" t="s">
        <v>93224</v>
      </c>
      <c r="H50616" t="s">
        <v>93225</v>
      </c>
    </row>
    <row r="50617" spans="1:8" x14ac:dyDescent="0.2">
      <c r="A50617" t="s">
        <v>93226</v>
      </c>
      <c r="B50617">
        <v>0.99299999999999999</v>
      </c>
      <c r="C50617">
        <v>0.91964849999999998</v>
      </c>
      <c r="D50617">
        <v>-0.10217932</v>
      </c>
      <c r="E50617">
        <v>-5.0259999999999998</v>
      </c>
      <c r="F50617">
        <v>-9.2700000000000005E-3</v>
      </c>
      <c r="G50617" t="s">
        <v>93227</v>
      </c>
      <c r="H50617" t="s">
        <v>93228</v>
      </c>
    </row>
    <row r="50618" spans="1:8" x14ac:dyDescent="0.2">
      <c r="A50618" t="s">
        <v>93229</v>
      </c>
      <c r="B50618">
        <v>0.99299999999999999</v>
      </c>
      <c r="C50618">
        <v>0.91965200000000003</v>
      </c>
      <c r="D50618">
        <v>0.10217484</v>
      </c>
      <c r="E50618">
        <v>-5.0259999999999998</v>
      </c>
      <c r="F50618">
        <v>6.4400000000000004E-3</v>
      </c>
      <c r="G50618" t="s">
        <v>93230</v>
      </c>
      <c r="H50618" t="s">
        <v>93231</v>
      </c>
    </row>
    <row r="50619" spans="1:8" x14ac:dyDescent="0.2">
      <c r="A50619" t="s">
        <v>93232</v>
      </c>
      <c r="B50619">
        <v>0.99299999999999999</v>
      </c>
      <c r="C50619">
        <v>0.91966119999999996</v>
      </c>
      <c r="D50619">
        <v>-0.10216317</v>
      </c>
      <c r="E50619">
        <v>-5.0259999999999998</v>
      </c>
      <c r="F50619">
        <v>-1.21E-2</v>
      </c>
      <c r="G50619" t="s">
        <v>9</v>
      </c>
      <c r="H50619" t="s">
        <v>9</v>
      </c>
    </row>
    <row r="50620" spans="1:8" x14ac:dyDescent="0.2">
      <c r="A50620" t="s">
        <v>93233</v>
      </c>
      <c r="B50620">
        <v>0.99299999999999999</v>
      </c>
      <c r="C50620">
        <v>0.91977439999999999</v>
      </c>
      <c r="D50620">
        <v>-0.10201863999999999</v>
      </c>
      <c r="E50620">
        <v>-5.0259999999999998</v>
      </c>
      <c r="F50620">
        <v>-9.5399999999999999E-3</v>
      </c>
      <c r="G50620" t="s">
        <v>24822</v>
      </c>
      <c r="H50620" t="s">
        <v>24823</v>
      </c>
    </row>
    <row r="50621" spans="1:8" x14ac:dyDescent="0.2">
      <c r="A50621" t="s">
        <v>93234</v>
      </c>
      <c r="B50621">
        <v>0.99299999999999999</v>
      </c>
      <c r="C50621">
        <v>0.91981440000000003</v>
      </c>
      <c r="D50621">
        <v>-0.10196754</v>
      </c>
      <c r="E50621">
        <v>-5.0259999999999998</v>
      </c>
      <c r="F50621">
        <v>-1.0200000000000001E-2</v>
      </c>
      <c r="G50621" t="s">
        <v>93235</v>
      </c>
      <c r="H50621" t="s">
        <v>93236</v>
      </c>
    </row>
    <row r="50622" spans="1:8" x14ac:dyDescent="0.2">
      <c r="A50622" t="s">
        <v>93237</v>
      </c>
      <c r="B50622">
        <v>0.99399999999999999</v>
      </c>
      <c r="C50622">
        <v>0.91987039999999998</v>
      </c>
      <c r="D50622">
        <v>-0.10189611</v>
      </c>
      <c r="E50622">
        <v>-5.0259999999999998</v>
      </c>
      <c r="F50622">
        <v>-0.01</v>
      </c>
      <c r="G50622" t="s">
        <v>13050</v>
      </c>
      <c r="H50622" t="s">
        <v>13051</v>
      </c>
    </row>
    <row r="50623" spans="1:8" x14ac:dyDescent="0.2">
      <c r="A50623" t="s">
        <v>93238</v>
      </c>
      <c r="B50623">
        <v>0.99399999999999999</v>
      </c>
      <c r="C50623">
        <v>0.91993539999999996</v>
      </c>
      <c r="D50623">
        <v>-0.10181316</v>
      </c>
      <c r="E50623">
        <v>-5.0259999999999998</v>
      </c>
      <c r="F50623">
        <v>-8.0099999999999998E-3</v>
      </c>
      <c r="G50623" t="s">
        <v>36093</v>
      </c>
      <c r="H50623" t="s">
        <v>36094</v>
      </c>
    </row>
    <row r="50624" spans="1:8" x14ac:dyDescent="0.2">
      <c r="A50624" t="s">
        <v>93239</v>
      </c>
      <c r="B50624">
        <v>0.99399999999999999</v>
      </c>
      <c r="C50624">
        <v>0.91996160000000005</v>
      </c>
      <c r="D50624">
        <v>0.10177969000000001</v>
      </c>
      <c r="E50624">
        <v>-5.0259999999999998</v>
      </c>
      <c r="F50624">
        <v>6.1700000000000001E-3</v>
      </c>
      <c r="G50624" t="s">
        <v>93240</v>
      </c>
      <c r="H50624" t="s">
        <v>93241</v>
      </c>
    </row>
    <row r="50625" spans="1:8" x14ac:dyDescent="0.2">
      <c r="A50625" t="s">
        <v>93242</v>
      </c>
      <c r="B50625">
        <v>0.99399999999999999</v>
      </c>
      <c r="C50625">
        <v>0.91997390000000001</v>
      </c>
      <c r="D50625">
        <v>0.10176401</v>
      </c>
      <c r="E50625">
        <v>-5.0259999999999998</v>
      </c>
      <c r="F50625">
        <v>1.12E-2</v>
      </c>
      <c r="G50625" t="s">
        <v>9</v>
      </c>
      <c r="H50625" t="s">
        <v>9</v>
      </c>
    </row>
    <row r="50626" spans="1:8" x14ac:dyDescent="0.2">
      <c r="A50626" t="s">
        <v>93243</v>
      </c>
      <c r="B50626">
        <v>0.99399999999999999</v>
      </c>
      <c r="C50626">
        <v>0.91999509999999995</v>
      </c>
      <c r="D50626">
        <v>0.10173695000000001</v>
      </c>
      <c r="E50626">
        <v>-5.0259999999999998</v>
      </c>
      <c r="F50626">
        <v>7.2199999999999999E-3</v>
      </c>
      <c r="G50626" t="s">
        <v>3106</v>
      </c>
      <c r="H50626" t="s">
        <v>3107</v>
      </c>
    </row>
    <row r="50627" spans="1:8" x14ac:dyDescent="0.2">
      <c r="A50627" t="s">
        <v>93244</v>
      </c>
      <c r="B50627">
        <v>0.99399999999999999</v>
      </c>
      <c r="C50627">
        <v>0.92004710000000001</v>
      </c>
      <c r="D50627">
        <v>0.10167057</v>
      </c>
      <c r="E50627">
        <v>-5.0259999999999998</v>
      </c>
      <c r="F50627">
        <v>7.2500000000000004E-3</v>
      </c>
      <c r="G50627" t="s">
        <v>9</v>
      </c>
      <c r="H50627" t="s">
        <v>9</v>
      </c>
    </row>
    <row r="50628" spans="1:8" x14ac:dyDescent="0.2">
      <c r="A50628" t="s">
        <v>93245</v>
      </c>
      <c r="B50628">
        <v>0.99399999999999999</v>
      </c>
      <c r="C50628">
        <v>0.9200758</v>
      </c>
      <c r="D50628">
        <v>-0.10163394000000001</v>
      </c>
      <c r="E50628">
        <v>-5.0259999999999998</v>
      </c>
      <c r="F50628">
        <v>-7.2700000000000004E-3</v>
      </c>
      <c r="G50628" t="s">
        <v>20400</v>
      </c>
      <c r="H50628" t="s">
        <v>20401</v>
      </c>
    </row>
    <row r="50629" spans="1:8" x14ac:dyDescent="0.2">
      <c r="A50629" t="s">
        <v>93246</v>
      </c>
      <c r="B50629">
        <v>0.99399999999999999</v>
      </c>
      <c r="C50629">
        <v>0.9200952</v>
      </c>
      <c r="D50629">
        <v>0.10160922</v>
      </c>
      <c r="E50629">
        <v>-5.0259999999999998</v>
      </c>
      <c r="F50629">
        <v>9.1800000000000007E-3</v>
      </c>
      <c r="G50629" t="s">
        <v>44710</v>
      </c>
      <c r="H50629" t="s">
        <v>44711</v>
      </c>
    </row>
    <row r="50630" spans="1:8" x14ac:dyDescent="0.2">
      <c r="A50630" t="s">
        <v>93247</v>
      </c>
      <c r="B50630">
        <v>0.99399999999999999</v>
      </c>
      <c r="C50630">
        <v>0.92010080000000005</v>
      </c>
      <c r="D50630">
        <v>0.10160204</v>
      </c>
      <c r="E50630">
        <v>-5.0259999999999998</v>
      </c>
      <c r="F50630">
        <v>7.1799999999999998E-3</v>
      </c>
      <c r="G50630" t="s">
        <v>67503</v>
      </c>
      <c r="H50630" t="s">
        <v>67504</v>
      </c>
    </row>
    <row r="50631" spans="1:8" x14ac:dyDescent="0.2">
      <c r="A50631" t="s">
        <v>93248</v>
      </c>
      <c r="B50631">
        <v>0.99399999999999999</v>
      </c>
      <c r="C50631">
        <v>0.9201279</v>
      </c>
      <c r="D50631">
        <v>-0.10156749</v>
      </c>
      <c r="E50631">
        <v>-5.0259999999999998</v>
      </c>
      <c r="F50631">
        <v>-6.7400000000000003E-3</v>
      </c>
      <c r="G50631" t="s">
        <v>71432</v>
      </c>
      <c r="H50631" t="s">
        <v>71433</v>
      </c>
    </row>
    <row r="50632" spans="1:8" x14ac:dyDescent="0.2">
      <c r="A50632" t="s">
        <v>93249</v>
      </c>
      <c r="B50632">
        <v>0.99399999999999999</v>
      </c>
      <c r="C50632">
        <v>0.9201336</v>
      </c>
      <c r="D50632">
        <v>0.10156022000000001</v>
      </c>
      <c r="E50632">
        <v>-5.0259999999999998</v>
      </c>
      <c r="F50632">
        <v>9.7199999999999995E-3</v>
      </c>
      <c r="G50632" t="s">
        <v>7360</v>
      </c>
      <c r="H50632" t="s">
        <v>7361</v>
      </c>
    </row>
    <row r="50633" spans="1:8" x14ac:dyDescent="0.2">
      <c r="A50633" t="s">
        <v>93250</v>
      </c>
      <c r="B50633">
        <v>0.99399999999999999</v>
      </c>
      <c r="C50633">
        <v>0.92013809999999996</v>
      </c>
      <c r="D50633">
        <v>0.10155441</v>
      </c>
      <c r="E50633">
        <v>-5.0259999999999998</v>
      </c>
      <c r="F50633">
        <v>5.3800000000000002E-3</v>
      </c>
      <c r="G50633" t="s">
        <v>79465</v>
      </c>
      <c r="H50633" t="s">
        <v>79466</v>
      </c>
    </row>
    <row r="50634" spans="1:8" x14ac:dyDescent="0.2">
      <c r="A50634" t="s">
        <v>93251</v>
      </c>
      <c r="B50634">
        <v>0.99399999999999999</v>
      </c>
      <c r="C50634">
        <v>0.92017720000000003</v>
      </c>
      <c r="D50634">
        <v>0.10150451000000001</v>
      </c>
      <c r="E50634">
        <v>-5.0259999999999998</v>
      </c>
      <c r="F50634">
        <v>7.5100000000000002E-3</v>
      </c>
      <c r="G50634" t="s">
        <v>29659</v>
      </c>
      <c r="H50634" t="s">
        <v>29660</v>
      </c>
    </row>
    <row r="50635" spans="1:8" x14ac:dyDescent="0.2">
      <c r="A50635" t="s">
        <v>93252</v>
      </c>
      <c r="B50635">
        <v>0.99399999999999999</v>
      </c>
      <c r="C50635">
        <v>0.92018949999999999</v>
      </c>
      <c r="D50635">
        <v>0.1014888</v>
      </c>
      <c r="E50635">
        <v>-5.0259999999999998</v>
      </c>
      <c r="F50635">
        <v>8.0599999999999995E-3</v>
      </c>
      <c r="G50635" t="s">
        <v>50173</v>
      </c>
      <c r="H50635" t="s">
        <v>50174</v>
      </c>
    </row>
    <row r="50636" spans="1:8" x14ac:dyDescent="0.2">
      <c r="A50636" t="s">
        <v>93253</v>
      </c>
      <c r="B50636">
        <v>0.99399999999999999</v>
      </c>
      <c r="C50636">
        <v>0.92019810000000002</v>
      </c>
      <c r="D50636">
        <v>-0.10147792</v>
      </c>
      <c r="E50636">
        <v>-5.0259999999999998</v>
      </c>
      <c r="F50636">
        <v>-1.1299999999999999E-2</v>
      </c>
      <c r="G50636" t="s">
        <v>93254</v>
      </c>
      <c r="H50636" t="s">
        <v>93255</v>
      </c>
    </row>
    <row r="50637" spans="1:8" x14ac:dyDescent="0.2">
      <c r="A50637" t="s">
        <v>93256</v>
      </c>
      <c r="B50637">
        <v>0.99399999999999999</v>
      </c>
      <c r="C50637">
        <v>0.92020539999999995</v>
      </c>
      <c r="D50637">
        <v>0.1014685</v>
      </c>
      <c r="E50637">
        <v>-5.0259999999999998</v>
      </c>
      <c r="F50637">
        <v>9.7999999999999997E-3</v>
      </c>
      <c r="G50637" t="s">
        <v>93257</v>
      </c>
      <c r="H50637" t="s">
        <v>93258</v>
      </c>
    </row>
    <row r="50638" spans="1:8" x14ac:dyDescent="0.2">
      <c r="A50638" t="s">
        <v>93259</v>
      </c>
      <c r="B50638">
        <v>0.99399999999999999</v>
      </c>
      <c r="C50638">
        <v>0.92027720000000002</v>
      </c>
      <c r="D50638">
        <v>0.10137694999999999</v>
      </c>
      <c r="E50638">
        <v>-5.0259999999999998</v>
      </c>
      <c r="F50638">
        <v>1.2699999999999999E-2</v>
      </c>
      <c r="G50638" t="s">
        <v>13028</v>
      </c>
      <c r="H50638" t="s">
        <v>13029</v>
      </c>
    </row>
    <row r="50639" spans="1:8" x14ac:dyDescent="0.2">
      <c r="A50639" t="s">
        <v>93260</v>
      </c>
      <c r="B50639">
        <v>0.99399999999999999</v>
      </c>
      <c r="C50639">
        <v>0.92030900000000004</v>
      </c>
      <c r="D50639">
        <v>-0.1013363</v>
      </c>
      <c r="E50639">
        <v>-5.0259999999999998</v>
      </c>
      <c r="F50639">
        <v>-1.7299999999999999E-2</v>
      </c>
      <c r="G50639" t="s">
        <v>50876</v>
      </c>
      <c r="H50639" t="s">
        <v>50877</v>
      </c>
    </row>
    <row r="50640" spans="1:8" x14ac:dyDescent="0.2">
      <c r="A50640" t="s">
        <v>93261</v>
      </c>
      <c r="B50640">
        <v>0.99399999999999999</v>
      </c>
      <c r="C50640">
        <v>0.92033359999999997</v>
      </c>
      <c r="D50640">
        <v>0.10130500000000001</v>
      </c>
      <c r="E50640">
        <v>-5.0259999999999998</v>
      </c>
      <c r="F50640">
        <v>2.2499999999999999E-2</v>
      </c>
      <c r="G50640" t="s">
        <v>9</v>
      </c>
      <c r="H50640" t="s">
        <v>9</v>
      </c>
    </row>
    <row r="50641" spans="1:8" x14ac:dyDescent="0.2">
      <c r="A50641" t="s">
        <v>93262</v>
      </c>
      <c r="B50641">
        <v>0.99399999999999999</v>
      </c>
      <c r="C50641">
        <v>0.92033419999999999</v>
      </c>
      <c r="D50641">
        <v>0.10130424</v>
      </c>
      <c r="E50641">
        <v>-5.0259999999999998</v>
      </c>
      <c r="F50641">
        <v>8.3700000000000007E-3</v>
      </c>
      <c r="G50641" t="s">
        <v>36271</v>
      </c>
      <c r="H50641" t="s">
        <v>36272</v>
      </c>
    </row>
    <row r="50642" spans="1:8" x14ac:dyDescent="0.2">
      <c r="A50642" t="s">
        <v>93263</v>
      </c>
      <c r="B50642">
        <v>0.99399999999999999</v>
      </c>
      <c r="C50642">
        <v>0.9203384</v>
      </c>
      <c r="D50642">
        <v>0.10129889</v>
      </c>
      <c r="E50642">
        <v>-5.0259999999999998</v>
      </c>
      <c r="F50642">
        <v>8.5400000000000007E-3</v>
      </c>
      <c r="G50642" t="s">
        <v>93264</v>
      </c>
      <c r="H50642" t="s">
        <v>93265</v>
      </c>
    </row>
    <row r="50643" spans="1:8" x14ac:dyDescent="0.2">
      <c r="A50643" t="s">
        <v>93266</v>
      </c>
      <c r="B50643">
        <v>0.99399999999999999</v>
      </c>
      <c r="C50643">
        <v>0.92037190000000002</v>
      </c>
      <c r="D50643">
        <v>-0.10125611</v>
      </c>
      <c r="E50643">
        <v>-5.0259999999999998</v>
      </c>
      <c r="F50643">
        <v>-6.77E-3</v>
      </c>
      <c r="G50643" t="s">
        <v>9</v>
      </c>
      <c r="H50643" t="s">
        <v>9</v>
      </c>
    </row>
    <row r="50644" spans="1:8" x14ac:dyDescent="0.2">
      <c r="A50644" t="s">
        <v>93267</v>
      </c>
      <c r="B50644">
        <v>0.99399999999999999</v>
      </c>
      <c r="C50644">
        <v>0.92038549999999997</v>
      </c>
      <c r="D50644">
        <v>-0.10123872</v>
      </c>
      <c r="E50644">
        <v>-5.0259999999999998</v>
      </c>
      <c r="F50644">
        <v>-8.2000000000000007E-3</v>
      </c>
      <c r="G50644" t="s">
        <v>35386</v>
      </c>
      <c r="H50644" t="s">
        <v>35387</v>
      </c>
    </row>
    <row r="50645" spans="1:8" x14ac:dyDescent="0.2">
      <c r="A50645" t="s">
        <v>93268</v>
      </c>
      <c r="B50645">
        <v>0.99399999999999999</v>
      </c>
      <c r="C50645">
        <v>0.92043540000000001</v>
      </c>
      <c r="D50645">
        <v>0.10117507000000001</v>
      </c>
      <c r="E50645">
        <v>-5.0259999999999998</v>
      </c>
      <c r="F50645">
        <v>9.4299999999999991E-3</v>
      </c>
      <c r="G50645" t="s">
        <v>78209</v>
      </c>
      <c r="H50645" t="s">
        <v>78210</v>
      </c>
    </row>
    <row r="50646" spans="1:8" x14ac:dyDescent="0.2">
      <c r="A50646" t="s">
        <v>93269</v>
      </c>
      <c r="B50646">
        <v>0.99399999999999999</v>
      </c>
      <c r="C50646">
        <v>0.92043699999999995</v>
      </c>
      <c r="D50646">
        <v>0.10117298</v>
      </c>
      <c r="E50646">
        <v>-5.0259999999999998</v>
      </c>
      <c r="F50646">
        <v>7.7200000000000003E-3</v>
      </c>
      <c r="G50646" t="s">
        <v>45825</v>
      </c>
      <c r="H50646" t="s">
        <v>45826</v>
      </c>
    </row>
    <row r="50647" spans="1:8" x14ac:dyDescent="0.2">
      <c r="A50647" t="s">
        <v>93270</v>
      </c>
      <c r="B50647">
        <v>0.99399999999999999</v>
      </c>
      <c r="C50647">
        <v>0.92044649999999995</v>
      </c>
      <c r="D50647">
        <v>-0.10116092</v>
      </c>
      <c r="E50647">
        <v>-5.0259999999999998</v>
      </c>
      <c r="F50647">
        <v>-9.6399999999999993E-3</v>
      </c>
      <c r="G50647" t="s">
        <v>9</v>
      </c>
      <c r="H50647" t="s">
        <v>9</v>
      </c>
    </row>
    <row r="50648" spans="1:8" x14ac:dyDescent="0.2">
      <c r="A50648" t="s">
        <v>93271</v>
      </c>
      <c r="B50648">
        <v>0.99399999999999999</v>
      </c>
      <c r="C50648">
        <v>0.92044970000000004</v>
      </c>
      <c r="D50648">
        <v>0.10115684</v>
      </c>
      <c r="E50648">
        <v>-5.0259999999999998</v>
      </c>
      <c r="F50648">
        <v>1.04E-2</v>
      </c>
      <c r="G50648" t="s">
        <v>93272</v>
      </c>
      <c r="H50648" t="s">
        <v>93273</v>
      </c>
    </row>
    <row r="50649" spans="1:8" x14ac:dyDescent="0.2">
      <c r="A50649" t="s">
        <v>93274</v>
      </c>
      <c r="B50649">
        <v>0.99399999999999999</v>
      </c>
      <c r="C50649">
        <v>0.92045949999999999</v>
      </c>
      <c r="D50649">
        <v>-0.10114426999999999</v>
      </c>
      <c r="E50649">
        <v>-5.0259999999999998</v>
      </c>
      <c r="F50649">
        <v>-6.8999999999999999E-3</v>
      </c>
      <c r="G50649" t="s">
        <v>2958</v>
      </c>
      <c r="H50649" t="s">
        <v>2959</v>
      </c>
    </row>
    <row r="50650" spans="1:8" x14ac:dyDescent="0.2">
      <c r="A50650" t="s">
        <v>93275</v>
      </c>
      <c r="B50650">
        <v>0.99399999999999999</v>
      </c>
      <c r="C50650">
        <v>0.9204833</v>
      </c>
      <c r="D50650">
        <v>-0.10111394</v>
      </c>
      <c r="E50650">
        <v>-5.0259999999999998</v>
      </c>
      <c r="F50650">
        <v>-1.4500000000000001E-2</v>
      </c>
      <c r="G50650" t="s">
        <v>27879</v>
      </c>
      <c r="H50650" t="s">
        <v>27880</v>
      </c>
    </row>
    <row r="50651" spans="1:8" x14ac:dyDescent="0.2">
      <c r="A50651" t="s">
        <v>93276</v>
      </c>
      <c r="B50651">
        <v>0.99399999999999999</v>
      </c>
      <c r="C50651">
        <v>0.92051229999999995</v>
      </c>
      <c r="D50651">
        <v>-0.10107687</v>
      </c>
      <c r="E50651">
        <v>-5.0259999999999998</v>
      </c>
      <c r="F50651">
        <v>-9.5700000000000004E-3</v>
      </c>
      <c r="G50651" t="s">
        <v>7878</v>
      </c>
      <c r="H50651" t="s">
        <v>7879</v>
      </c>
    </row>
    <row r="50652" spans="1:8" x14ac:dyDescent="0.2">
      <c r="A50652" t="s">
        <v>93277</v>
      </c>
      <c r="B50652">
        <v>0.99399999999999999</v>
      </c>
      <c r="C50652">
        <v>0.9205409</v>
      </c>
      <c r="D50652">
        <v>-0.10104046999999999</v>
      </c>
      <c r="E50652">
        <v>-5.0259999999999998</v>
      </c>
      <c r="F50652">
        <v>-6.5799999999999999E-3</v>
      </c>
      <c r="G50652" t="s">
        <v>21949</v>
      </c>
      <c r="H50652" t="s">
        <v>21950</v>
      </c>
    </row>
    <row r="50653" spans="1:8" x14ac:dyDescent="0.2">
      <c r="A50653" t="s">
        <v>93278</v>
      </c>
      <c r="B50653">
        <v>0.99399999999999999</v>
      </c>
      <c r="C50653">
        <v>0.92058709999999999</v>
      </c>
      <c r="D50653">
        <v>0.10098144000000001</v>
      </c>
      <c r="E50653">
        <v>-5.0259999999999998</v>
      </c>
      <c r="F50653">
        <v>1.2800000000000001E-2</v>
      </c>
      <c r="G50653" t="s">
        <v>93279</v>
      </c>
      <c r="H50653" t="s">
        <v>93280</v>
      </c>
    </row>
    <row r="50654" spans="1:8" x14ac:dyDescent="0.2">
      <c r="A50654" t="s">
        <v>93281</v>
      </c>
      <c r="B50654">
        <v>0.99399999999999999</v>
      </c>
      <c r="C50654">
        <v>0.92059590000000002</v>
      </c>
      <c r="D50654">
        <v>-0.10097019</v>
      </c>
      <c r="E50654">
        <v>-5.0259999999999998</v>
      </c>
      <c r="F50654">
        <v>-6.2700000000000004E-3</v>
      </c>
      <c r="G50654" t="s">
        <v>93282</v>
      </c>
      <c r="H50654" t="s">
        <v>93283</v>
      </c>
    </row>
    <row r="50655" spans="1:8" x14ac:dyDescent="0.2">
      <c r="A50655" t="s">
        <v>93284</v>
      </c>
      <c r="B50655">
        <v>0.99399999999999999</v>
      </c>
      <c r="C50655">
        <v>0.92059599999999997</v>
      </c>
      <c r="D50655">
        <v>0.10097006</v>
      </c>
      <c r="E50655">
        <v>-5.0259999999999998</v>
      </c>
      <c r="F50655">
        <v>8.7399999999999995E-3</v>
      </c>
      <c r="G50655" t="s">
        <v>652</v>
      </c>
      <c r="H50655" t="s">
        <v>653</v>
      </c>
    </row>
    <row r="50656" spans="1:8" x14ac:dyDescent="0.2">
      <c r="A50656" t="s">
        <v>93285</v>
      </c>
      <c r="B50656">
        <v>0.99399999999999999</v>
      </c>
      <c r="C50656">
        <v>0.92064919999999995</v>
      </c>
      <c r="D50656">
        <v>-0.10090224</v>
      </c>
      <c r="E50656">
        <v>-5.0259999999999998</v>
      </c>
      <c r="F50656">
        <v>-8.7799999999999996E-3</v>
      </c>
      <c r="G50656" t="s">
        <v>93286</v>
      </c>
      <c r="H50656" t="s">
        <v>93287</v>
      </c>
    </row>
    <row r="50657" spans="1:8" x14ac:dyDescent="0.2">
      <c r="A50657" t="s">
        <v>93288</v>
      </c>
      <c r="B50657">
        <v>0.99399999999999999</v>
      </c>
      <c r="C50657">
        <v>0.92067449999999995</v>
      </c>
      <c r="D50657">
        <v>-0.10086995999999999</v>
      </c>
      <c r="E50657">
        <v>-5.0259999999999998</v>
      </c>
      <c r="F50657">
        <v>-1.04E-2</v>
      </c>
      <c r="G50657" t="s">
        <v>93289</v>
      </c>
      <c r="H50657" t="s">
        <v>93290</v>
      </c>
    </row>
    <row r="50658" spans="1:8" x14ac:dyDescent="0.2">
      <c r="A50658" t="s">
        <v>93291</v>
      </c>
      <c r="B50658">
        <v>0.99399999999999999</v>
      </c>
      <c r="C50658">
        <v>0.92070280000000004</v>
      </c>
      <c r="D50658">
        <v>-0.10083385</v>
      </c>
      <c r="E50658">
        <v>-5.0259999999999998</v>
      </c>
      <c r="F50658">
        <v>-8.4399999999999996E-3</v>
      </c>
      <c r="G50658" t="s">
        <v>9</v>
      </c>
      <c r="H50658" t="s">
        <v>9</v>
      </c>
    </row>
    <row r="50659" spans="1:8" x14ac:dyDescent="0.2">
      <c r="A50659" t="s">
        <v>93292</v>
      </c>
      <c r="B50659">
        <v>0.99399999999999999</v>
      </c>
      <c r="C50659">
        <v>0.92080910000000005</v>
      </c>
      <c r="D50659">
        <v>0.10069821</v>
      </c>
      <c r="E50659">
        <v>-5.0259999999999998</v>
      </c>
      <c r="F50659">
        <v>9.1299999999999992E-3</v>
      </c>
      <c r="G50659" t="s">
        <v>43050</v>
      </c>
      <c r="H50659" t="s">
        <v>43051</v>
      </c>
    </row>
    <row r="50660" spans="1:8" x14ac:dyDescent="0.2">
      <c r="A50660" t="s">
        <v>93293</v>
      </c>
      <c r="B50660">
        <v>0.99399999999999999</v>
      </c>
      <c r="C50660">
        <v>0.92081570000000001</v>
      </c>
      <c r="D50660">
        <v>-0.10068967</v>
      </c>
      <c r="E50660">
        <v>-5.0259999999999998</v>
      </c>
      <c r="F50660">
        <v>-6.9100000000000003E-3</v>
      </c>
      <c r="G50660" t="s">
        <v>62518</v>
      </c>
      <c r="H50660" t="s">
        <v>62519</v>
      </c>
    </row>
    <row r="50661" spans="1:8" x14ac:dyDescent="0.2">
      <c r="A50661" t="s">
        <v>93294</v>
      </c>
      <c r="B50661">
        <v>0.99399999999999999</v>
      </c>
      <c r="C50661">
        <v>0.92085410000000001</v>
      </c>
      <c r="D50661">
        <v>-0.10064069</v>
      </c>
      <c r="E50661">
        <v>-5.0259999999999998</v>
      </c>
      <c r="F50661">
        <v>-8.9499999999999996E-3</v>
      </c>
      <c r="G50661" t="s">
        <v>9</v>
      </c>
      <c r="H50661" t="s">
        <v>9</v>
      </c>
    </row>
    <row r="50662" spans="1:8" x14ac:dyDescent="0.2">
      <c r="A50662" t="s">
        <v>93295</v>
      </c>
      <c r="B50662">
        <v>0.99399999999999999</v>
      </c>
      <c r="C50662">
        <v>0.92086880000000004</v>
      </c>
      <c r="D50662">
        <v>0.1006219</v>
      </c>
      <c r="E50662">
        <v>-5.0259999999999998</v>
      </c>
      <c r="F50662">
        <v>7.1799999999999998E-3</v>
      </c>
      <c r="G50662" t="s">
        <v>25446</v>
      </c>
      <c r="H50662" t="s">
        <v>25447</v>
      </c>
    </row>
    <row r="50663" spans="1:8" x14ac:dyDescent="0.2">
      <c r="A50663" t="s">
        <v>93296</v>
      </c>
      <c r="B50663">
        <v>0.99399999999999999</v>
      </c>
      <c r="C50663">
        <v>0.92087319999999995</v>
      </c>
      <c r="D50663">
        <v>0.10061630000000001</v>
      </c>
      <c r="E50663">
        <v>-5.0259999999999998</v>
      </c>
      <c r="F50663">
        <v>9.0100000000000006E-3</v>
      </c>
      <c r="G50663" t="s">
        <v>9</v>
      </c>
      <c r="H50663" t="s">
        <v>9</v>
      </c>
    </row>
    <row r="50664" spans="1:8" x14ac:dyDescent="0.2">
      <c r="A50664" t="s">
        <v>93297</v>
      </c>
      <c r="B50664">
        <v>0.99399999999999999</v>
      </c>
      <c r="C50664">
        <v>0.92087850000000004</v>
      </c>
      <c r="D50664">
        <v>0.10060961</v>
      </c>
      <c r="E50664">
        <v>-5.0259999999999998</v>
      </c>
      <c r="F50664">
        <v>1.6199999999999999E-2</v>
      </c>
      <c r="G50664" t="s">
        <v>25342</v>
      </c>
      <c r="H50664" t="s">
        <v>25343</v>
      </c>
    </row>
    <row r="50665" spans="1:8" x14ac:dyDescent="0.2">
      <c r="A50665" t="s">
        <v>93298</v>
      </c>
      <c r="B50665">
        <v>0.99399999999999999</v>
      </c>
      <c r="C50665">
        <v>0.92088380000000003</v>
      </c>
      <c r="D50665">
        <v>0.10060284</v>
      </c>
      <c r="E50665">
        <v>-5.0259999999999998</v>
      </c>
      <c r="F50665">
        <v>7.7799999999999996E-3</v>
      </c>
      <c r="G50665" t="s">
        <v>70666</v>
      </c>
      <c r="H50665" t="s">
        <v>70667</v>
      </c>
    </row>
    <row r="50666" spans="1:8" x14ac:dyDescent="0.2">
      <c r="A50666" t="s">
        <v>93299</v>
      </c>
      <c r="B50666">
        <v>0.99399999999999999</v>
      </c>
      <c r="C50666">
        <v>0.92089379999999998</v>
      </c>
      <c r="D50666">
        <v>-0.10059007</v>
      </c>
      <c r="E50666">
        <v>-5.0259999999999998</v>
      </c>
      <c r="F50666">
        <v>-7.5199999999999998E-3</v>
      </c>
      <c r="G50666" t="s">
        <v>28101</v>
      </c>
      <c r="H50666" t="s">
        <v>28102</v>
      </c>
    </row>
    <row r="50667" spans="1:8" x14ac:dyDescent="0.2">
      <c r="A50667" t="s">
        <v>93300</v>
      </c>
      <c r="B50667">
        <v>0.99399999999999999</v>
      </c>
      <c r="C50667">
        <v>0.92089500000000002</v>
      </c>
      <c r="D50667">
        <v>0.10058851000000001</v>
      </c>
      <c r="E50667">
        <v>-5.0259999999999998</v>
      </c>
      <c r="F50667">
        <v>7.8200000000000006E-3</v>
      </c>
      <c r="G50667" t="s">
        <v>31424</v>
      </c>
      <c r="H50667" t="s">
        <v>31425</v>
      </c>
    </row>
    <row r="50668" spans="1:8" x14ac:dyDescent="0.2">
      <c r="A50668" t="s">
        <v>93301</v>
      </c>
      <c r="B50668">
        <v>0.99399999999999999</v>
      </c>
      <c r="C50668">
        <v>0.92091160000000005</v>
      </c>
      <c r="D50668">
        <v>-0.10056735</v>
      </c>
      <c r="E50668">
        <v>-5.0259999999999998</v>
      </c>
      <c r="F50668">
        <v>-6.6800000000000002E-3</v>
      </c>
      <c r="G50668" t="s">
        <v>9</v>
      </c>
      <c r="H50668" t="s">
        <v>9</v>
      </c>
    </row>
    <row r="50669" spans="1:8" x14ac:dyDescent="0.2">
      <c r="A50669" t="s">
        <v>93302</v>
      </c>
      <c r="B50669">
        <v>0.99399999999999999</v>
      </c>
      <c r="C50669">
        <v>0.92092490000000005</v>
      </c>
      <c r="D50669">
        <v>0.10055036000000001</v>
      </c>
      <c r="E50669">
        <v>-5.0259999999999998</v>
      </c>
      <c r="F50669">
        <v>9.1500000000000001E-3</v>
      </c>
      <c r="G50669" t="s">
        <v>40182</v>
      </c>
      <c r="H50669" t="s">
        <v>40183</v>
      </c>
    </row>
    <row r="50670" spans="1:8" x14ac:dyDescent="0.2">
      <c r="A50670" t="s">
        <v>93303</v>
      </c>
      <c r="B50670">
        <v>0.99399999999999999</v>
      </c>
      <c r="C50670">
        <v>0.92095579999999999</v>
      </c>
      <c r="D50670">
        <v>0.10051093999999999</v>
      </c>
      <c r="E50670">
        <v>-5.0259999999999998</v>
      </c>
      <c r="F50670">
        <v>7.9500000000000005E-3</v>
      </c>
      <c r="G50670" t="s">
        <v>24397</v>
      </c>
      <c r="H50670" t="s">
        <v>24398</v>
      </c>
    </row>
    <row r="50671" spans="1:8" x14ac:dyDescent="0.2">
      <c r="A50671" t="s">
        <v>93304</v>
      </c>
      <c r="B50671">
        <v>0.99399999999999999</v>
      </c>
      <c r="C50671">
        <v>0.92096509999999998</v>
      </c>
      <c r="D50671">
        <v>-0.10049909999999999</v>
      </c>
      <c r="E50671">
        <v>-5.0259999999999998</v>
      </c>
      <c r="F50671">
        <v>-8.6800000000000002E-3</v>
      </c>
      <c r="G50671" t="s">
        <v>6847</v>
      </c>
      <c r="H50671" t="s">
        <v>6848</v>
      </c>
    </row>
    <row r="50672" spans="1:8" x14ac:dyDescent="0.2">
      <c r="A50672" t="s">
        <v>93305</v>
      </c>
      <c r="B50672">
        <v>0.99399999999999999</v>
      </c>
      <c r="C50672">
        <v>0.92096750000000005</v>
      </c>
      <c r="D50672">
        <v>0.10049598999999999</v>
      </c>
      <c r="E50672">
        <v>-5.0259999999999998</v>
      </c>
      <c r="F50672">
        <v>9.1000000000000004E-3</v>
      </c>
      <c r="G50672" t="s">
        <v>34595</v>
      </c>
      <c r="H50672" t="s">
        <v>34596</v>
      </c>
    </row>
    <row r="50673" spans="1:8" x14ac:dyDescent="0.2">
      <c r="A50673" t="s">
        <v>93306</v>
      </c>
      <c r="B50673">
        <v>0.99399999999999999</v>
      </c>
      <c r="C50673">
        <v>0.92097640000000003</v>
      </c>
      <c r="D50673">
        <v>0.10048466</v>
      </c>
      <c r="E50673">
        <v>-5.0259999999999998</v>
      </c>
      <c r="F50673">
        <v>7.45E-3</v>
      </c>
      <c r="G50673" t="s">
        <v>15428</v>
      </c>
      <c r="H50673" t="s">
        <v>15429</v>
      </c>
    </row>
    <row r="50674" spans="1:8" x14ac:dyDescent="0.2">
      <c r="A50674" t="s">
        <v>93307</v>
      </c>
      <c r="B50674">
        <v>0.99399999999999999</v>
      </c>
      <c r="C50674">
        <v>0.92105049999999999</v>
      </c>
      <c r="D50674">
        <v>0.10039011</v>
      </c>
      <c r="E50674">
        <v>-5.0259999999999998</v>
      </c>
      <c r="F50674">
        <v>7.2700000000000004E-3</v>
      </c>
      <c r="G50674" t="s">
        <v>93308</v>
      </c>
      <c r="H50674" t="s">
        <v>93309</v>
      </c>
    </row>
    <row r="50675" spans="1:8" x14ac:dyDescent="0.2">
      <c r="A50675" t="s">
        <v>93310</v>
      </c>
      <c r="B50675">
        <v>0.99399999999999999</v>
      </c>
      <c r="C50675">
        <v>0.92105099999999995</v>
      </c>
      <c r="D50675">
        <v>0.10038945000000001</v>
      </c>
      <c r="E50675">
        <v>-5.0259999999999998</v>
      </c>
      <c r="F50675">
        <v>9.8200000000000006E-3</v>
      </c>
      <c r="G50675" t="s">
        <v>1680</v>
      </c>
      <c r="H50675" t="s">
        <v>1681</v>
      </c>
    </row>
    <row r="50676" spans="1:8" x14ac:dyDescent="0.2">
      <c r="A50676" t="s">
        <v>93311</v>
      </c>
      <c r="B50676">
        <v>0.99399999999999999</v>
      </c>
      <c r="C50676">
        <v>0.92107749999999999</v>
      </c>
      <c r="D50676">
        <v>-0.10035558999999999</v>
      </c>
      <c r="E50676">
        <v>-5.0270000000000001</v>
      </c>
      <c r="F50676">
        <v>-8.5800000000000008E-3</v>
      </c>
      <c r="G50676" t="s">
        <v>9</v>
      </c>
      <c r="H50676" t="s">
        <v>9</v>
      </c>
    </row>
    <row r="50677" spans="1:8" x14ac:dyDescent="0.2">
      <c r="A50677" t="s">
        <v>93312</v>
      </c>
      <c r="B50677">
        <v>0.99399999999999999</v>
      </c>
      <c r="C50677">
        <v>0.92115259999999999</v>
      </c>
      <c r="D50677">
        <v>-0.10025977</v>
      </c>
      <c r="E50677">
        <v>-5.0270000000000001</v>
      </c>
      <c r="F50677">
        <v>-1.03E-2</v>
      </c>
      <c r="G50677" t="s">
        <v>26966</v>
      </c>
      <c r="H50677" t="s">
        <v>26967</v>
      </c>
    </row>
    <row r="50678" spans="1:8" x14ac:dyDescent="0.2">
      <c r="A50678" t="s">
        <v>93313</v>
      </c>
      <c r="B50678">
        <v>0.99399999999999999</v>
      </c>
      <c r="C50678">
        <v>0.92126710000000001</v>
      </c>
      <c r="D50678">
        <v>0.10011372</v>
      </c>
      <c r="E50678">
        <v>-5.0270000000000001</v>
      </c>
      <c r="F50678">
        <v>9.8099999999999993E-3</v>
      </c>
      <c r="G50678" t="s">
        <v>39871</v>
      </c>
      <c r="H50678" t="s">
        <v>39872</v>
      </c>
    </row>
    <row r="50679" spans="1:8" x14ac:dyDescent="0.2">
      <c r="A50679" t="s">
        <v>93314</v>
      </c>
      <c r="B50679">
        <v>0.99399999999999999</v>
      </c>
      <c r="C50679">
        <v>0.92127230000000004</v>
      </c>
      <c r="D50679">
        <v>0.1001071</v>
      </c>
      <c r="E50679">
        <v>-5.0270000000000001</v>
      </c>
      <c r="F50679">
        <v>1.0999999999999999E-2</v>
      </c>
      <c r="G50679" t="s">
        <v>21615</v>
      </c>
      <c r="H50679" t="s">
        <v>21616</v>
      </c>
    </row>
    <row r="50680" spans="1:8" x14ac:dyDescent="0.2">
      <c r="A50680" t="s">
        <v>93315</v>
      </c>
      <c r="B50680">
        <v>0.99399999999999999</v>
      </c>
      <c r="C50680">
        <v>0.92127510000000001</v>
      </c>
      <c r="D50680">
        <v>-0.10010349</v>
      </c>
      <c r="E50680">
        <v>-5.0270000000000001</v>
      </c>
      <c r="F50680">
        <v>-1.3100000000000001E-2</v>
      </c>
      <c r="G50680" t="s">
        <v>9</v>
      </c>
      <c r="H50680" t="s">
        <v>9</v>
      </c>
    </row>
    <row r="50681" spans="1:8" x14ac:dyDescent="0.2">
      <c r="A50681" t="s">
        <v>93316</v>
      </c>
      <c r="B50681">
        <v>0.99399999999999999</v>
      </c>
      <c r="C50681">
        <v>0.9212863</v>
      </c>
      <c r="D50681">
        <v>0.10008926999999999</v>
      </c>
      <c r="E50681">
        <v>-5.0270000000000001</v>
      </c>
      <c r="F50681">
        <v>9.9500000000000005E-3</v>
      </c>
      <c r="G50681" t="s">
        <v>93317</v>
      </c>
      <c r="H50681" t="s">
        <v>93318</v>
      </c>
    </row>
    <row r="50682" spans="1:8" x14ac:dyDescent="0.2">
      <c r="A50682" t="s">
        <v>93319</v>
      </c>
      <c r="B50682">
        <v>0.99399999999999999</v>
      </c>
      <c r="C50682">
        <v>0.921296</v>
      </c>
      <c r="D50682">
        <v>0.10007684</v>
      </c>
      <c r="E50682">
        <v>-5.0270000000000001</v>
      </c>
      <c r="F50682">
        <v>9.4800000000000006E-3</v>
      </c>
      <c r="G50682" t="s">
        <v>9</v>
      </c>
      <c r="H50682" t="s">
        <v>9</v>
      </c>
    </row>
    <row r="50683" spans="1:8" x14ac:dyDescent="0.2">
      <c r="A50683" t="s">
        <v>93320</v>
      </c>
      <c r="B50683">
        <v>0.99399999999999999</v>
      </c>
      <c r="C50683">
        <v>0.92132990000000003</v>
      </c>
      <c r="D50683">
        <v>-0.10003358</v>
      </c>
      <c r="E50683">
        <v>-5.0270000000000001</v>
      </c>
      <c r="F50683">
        <v>-7.7299999999999999E-3</v>
      </c>
      <c r="G50683" t="s">
        <v>30026</v>
      </c>
      <c r="H50683" t="s">
        <v>30027</v>
      </c>
    </row>
    <row r="50684" spans="1:8" x14ac:dyDescent="0.2">
      <c r="A50684" t="s">
        <v>93321</v>
      </c>
      <c r="B50684">
        <v>0.99399999999999999</v>
      </c>
      <c r="C50684">
        <v>0.92135129999999998</v>
      </c>
      <c r="D50684">
        <v>-0.10000631</v>
      </c>
      <c r="E50684">
        <v>-5.0270000000000001</v>
      </c>
      <c r="F50684">
        <v>-7.1700000000000002E-3</v>
      </c>
      <c r="G50684" t="s">
        <v>32722</v>
      </c>
      <c r="H50684" t="s">
        <v>32723</v>
      </c>
    </row>
    <row r="50685" spans="1:8" x14ac:dyDescent="0.2">
      <c r="A50685" t="s">
        <v>93322</v>
      </c>
      <c r="B50685">
        <v>0.99399999999999999</v>
      </c>
      <c r="C50685">
        <v>0.92135860000000003</v>
      </c>
      <c r="D50685">
        <v>9.9996890000000005E-2</v>
      </c>
      <c r="E50685">
        <v>-5.0270000000000001</v>
      </c>
      <c r="F50685">
        <v>1.2200000000000001E-2</v>
      </c>
      <c r="G50685" t="s">
        <v>36575</v>
      </c>
      <c r="H50685" t="s">
        <v>36576</v>
      </c>
    </row>
    <row r="50686" spans="1:8" x14ac:dyDescent="0.2">
      <c r="A50686" t="s">
        <v>93323</v>
      </c>
      <c r="B50686">
        <v>0.99399999999999999</v>
      </c>
      <c r="C50686">
        <v>0.9213808</v>
      </c>
      <c r="D50686">
        <v>9.9968660000000001E-2</v>
      </c>
      <c r="E50686">
        <v>-5.0270000000000001</v>
      </c>
      <c r="F50686">
        <v>6.3899999999999998E-3</v>
      </c>
      <c r="G50686" t="s">
        <v>50210</v>
      </c>
      <c r="H50686" t="s">
        <v>50211</v>
      </c>
    </row>
    <row r="50687" spans="1:8" x14ac:dyDescent="0.2">
      <c r="A50687" t="s">
        <v>93324</v>
      </c>
      <c r="B50687">
        <v>0.99399999999999999</v>
      </c>
      <c r="C50687">
        <v>0.92138430000000004</v>
      </c>
      <c r="D50687">
        <v>-9.9964140000000007E-2</v>
      </c>
      <c r="E50687">
        <v>-5.0270000000000001</v>
      </c>
      <c r="F50687">
        <v>-9.3900000000000008E-3</v>
      </c>
      <c r="G50687" t="s">
        <v>93325</v>
      </c>
      <c r="H50687" t="s">
        <v>93326</v>
      </c>
    </row>
    <row r="50688" spans="1:8" x14ac:dyDescent="0.2">
      <c r="A50688" t="s">
        <v>93327</v>
      </c>
      <c r="B50688">
        <v>0.99399999999999999</v>
      </c>
      <c r="C50688">
        <v>0.92139879999999996</v>
      </c>
      <c r="D50688">
        <v>9.9945660000000006E-2</v>
      </c>
      <c r="E50688">
        <v>-5.0270000000000001</v>
      </c>
      <c r="F50688">
        <v>6.4400000000000004E-3</v>
      </c>
      <c r="G50688" t="s">
        <v>93328</v>
      </c>
      <c r="H50688" t="s">
        <v>93329</v>
      </c>
    </row>
    <row r="50689" spans="1:8" x14ac:dyDescent="0.2">
      <c r="A50689" t="s">
        <v>93330</v>
      </c>
      <c r="B50689">
        <v>0.99399999999999999</v>
      </c>
      <c r="C50689">
        <v>0.92141470000000003</v>
      </c>
      <c r="D50689">
        <v>-9.9925299999999995E-2</v>
      </c>
      <c r="E50689">
        <v>-5.0270000000000001</v>
      </c>
      <c r="F50689">
        <v>-8.6999999999999994E-3</v>
      </c>
      <c r="G50689" t="s">
        <v>78231</v>
      </c>
      <c r="H50689" t="s">
        <v>78232</v>
      </c>
    </row>
    <row r="50690" spans="1:8" x14ac:dyDescent="0.2">
      <c r="A50690" t="s">
        <v>93331</v>
      </c>
      <c r="B50690">
        <v>0.99399999999999999</v>
      </c>
      <c r="C50690">
        <v>0.92143620000000004</v>
      </c>
      <c r="D50690">
        <v>-9.9897890000000003E-2</v>
      </c>
      <c r="E50690">
        <v>-5.0270000000000001</v>
      </c>
      <c r="F50690">
        <v>-6.0699999999999999E-3</v>
      </c>
      <c r="G50690" t="s">
        <v>28499</v>
      </c>
      <c r="H50690" t="s">
        <v>28500</v>
      </c>
    </row>
    <row r="50691" spans="1:8" x14ac:dyDescent="0.2">
      <c r="A50691" t="s">
        <v>93332</v>
      </c>
      <c r="B50691">
        <v>0.99399999999999999</v>
      </c>
      <c r="C50691">
        <v>0.92146070000000002</v>
      </c>
      <c r="D50691">
        <v>9.9866640000000007E-2</v>
      </c>
      <c r="E50691">
        <v>-5.0270000000000001</v>
      </c>
      <c r="F50691">
        <v>8.6599999999999993E-3</v>
      </c>
      <c r="G50691" t="s">
        <v>93333</v>
      </c>
      <c r="H50691" t="s">
        <v>93334</v>
      </c>
    </row>
    <row r="50692" spans="1:8" x14ac:dyDescent="0.2">
      <c r="A50692" t="s">
        <v>93335</v>
      </c>
      <c r="B50692">
        <v>0.99399999999999999</v>
      </c>
      <c r="C50692">
        <v>0.92146229999999996</v>
      </c>
      <c r="D50692">
        <v>-9.986457E-2</v>
      </c>
      <c r="E50692">
        <v>-5.0270000000000001</v>
      </c>
      <c r="F50692">
        <v>-1.01E-2</v>
      </c>
      <c r="G50692" t="s">
        <v>24559</v>
      </c>
      <c r="H50692" t="s">
        <v>24560</v>
      </c>
    </row>
    <row r="50693" spans="1:8" x14ac:dyDescent="0.2">
      <c r="A50693" t="s">
        <v>93336</v>
      </c>
      <c r="B50693">
        <v>0.99399999999999999</v>
      </c>
      <c r="C50693">
        <v>0.92147469999999998</v>
      </c>
      <c r="D50693">
        <v>-9.9848820000000005E-2</v>
      </c>
      <c r="E50693">
        <v>-5.0270000000000001</v>
      </c>
      <c r="F50693">
        <v>-8.9800000000000001E-3</v>
      </c>
      <c r="G50693" t="s">
        <v>8587</v>
      </c>
      <c r="H50693" t="s">
        <v>8588</v>
      </c>
    </row>
    <row r="50694" spans="1:8" x14ac:dyDescent="0.2">
      <c r="A50694" t="s">
        <v>93337</v>
      </c>
      <c r="B50694">
        <v>0.99399999999999999</v>
      </c>
      <c r="C50694">
        <v>0.92147559999999995</v>
      </c>
      <c r="D50694">
        <v>-9.9847679999999994E-2</v>
      </c>
      <c r="E50694">
        <v>-5.0270000000000001</v>
      </c>
      <c r="F50694">
        <v>-1.15E-2</v>
      </c>
      <c r="G50694" t="s">
        <v>9</v>
      </c>
      <c r="H50694" t="s">
        <v>9</v>
      </c>
    </row>
    <row r="50695" spans="1:8" x14ac:dyDescent="0.2">
      <c r="A50695" t="s">
        <v>93338</v>
      </c>
      <c r="B50695">
        <v>0.99399999999999999</v>
      </c>
      <c r="C50695">
        <v>0.92149700000000001</v>
      </c>
      <c r="D50695">
        <v>-9.9820370000000005E-2</v>
      </c>
      <c r="E50695">
        <v>-5.0270000000000001</v>
      </c>
      <c r="F50695">
        <v>-9.3100000000000006E-3</v>
      </c>
      <c r="G50695" t="s">
        <v>93339</v>
      </c>
      <c r="H50695" t="s">
        <v>93340</v>
      </c>
    </row>
    <row r="50696" spans="1:8" x14ac:dyDescent="0.2">
      <c r="A50696" t="s">
        <v>93341</v>
      </c>
      <c r="B50696">
        <v>0.99399999999999999</v>
      </c>
      <c r="C50696">
        <v>0.92151369999999999</v>
      </c>
      <c r="D50696">
        <v>-9.9799020000000002E-2</v>
      </c>
      <c r="E50696">
        <v>-5.0270000000000001</v>
      </c>
      <c r="F50696">
        <v>-8.0300000000000007E-3</v>
      </c>
      <c r="G50696" t="s">
        <v>72271</v>
      </c>
      <c r="H50696" t="s">
        <v>72272</v>
      </c>
    </row>
    <row r="50697" spans="1:8" x14ac:dyDescent="0.2">
      <c r="A50697" t="s">
        <v>93342</v>
      </c>
      <c r="B50697">
        <v>0.99399999999999999</v>
      </c>
      <c r="C50697">
        <v>0.9215177</v>
      </c>
      <c r="D50697">
        <v>9.9793900000000005E-2</v>
      </c>
      <c r="E50697">
        <v>-5.0270000000000001</v>
      </c>
      <c r="F50697">
        <v>8.2500000000000004E-3</v>
      </c>
      <c r="G50697" t="s">
        <v>93343</v>
      </c>
      <c r="H50697" t="s">
        <v>93344</v>
      </c>
    </row>
    <row r="50698" spans="1:8" x14ac:dyDescent="0.2">
      <c r="A50698" t="s">
        <v>93345</v>
      </c>
      <c r="B50698">
        <v>0.99399999999999999</v>
      </c>
      <c r="C50698">
        <v>0.92153399999999996</v>
      </c>
      <c r="D50698">
        <v>9.9773130000000002E-2</v>
      </c>
      <c r="E50698">
        <v>-5.0270000000000001</v>
      </c>
      <c r="F50698">
        <v>8.2699999999999996E-3</v>
      </c>
      <c r="G50698" t="s">
        <v>93346</v>
      </c>
      <c r="H50698" t="s">
        <v>93347</v>
      </c>
    </row>
    <row r="50699" spans="1:8" x14ac:dyDescent="0.2">
      <c r="A50699" t="s">
        <v>93348</v>
      </c>
      <c r="B50699">
        <v>0.99399999999999999</v>
      </c>
      <c r="C50699">
        <v>0.92153750000000001</v>
      </c>
      <c r="D50699">
        <v>-9.9768620000000002E-2</v>
      </c>
      <c r="E50699">
        <v>-5.0270000000000001</v>
      </c>
      <c r="F50699">
        <v>-9.1699999999999993E-3</v>
      </c>
      <c r="G50699" t="s">
        <v>9</v>
      </c>
      <c r="H50699" t="s">
        <v>9</v>
      </c>
    </row>
    <row r="50700" spans="1:8" x14ac:dyDescent="0.2">
      <c r="A50700" t="s">
        <v>93349</v>
      </c>
      <c r="B50700">
        <v>0.99399999999999999</v>
      </c>
      <c r="C50700">
        <v>0.92155220000000004</v>
      </c>
      <c r="D50700">
        <v>-9.9749859999999996E-2</v>
      </c>
      <c r="E50700">
        <v>-5.0270000000000001</v>
      </c>
      <c r="F50700">
        <v>-8.7200000000000003E-3</v>
      </c>
      <c r="G50700" t="s">
        <v>2572</v>
      </c>
      <c r="H50700" t="s">
        <v>2573</v>
      </c>
    </row>
    <row r="50701" spans="1:8" x14ac:dyDescent="0.2">
      <c r="A50701" t="s">
        <v>93350</v>
      </c>
      <c r="B50701">
        <v>0.99399999999999999</v>
      </c>
      <c r="C50701">
        <v>0.92158010000000001</v>
      </c>
      <c r="D50701">
        <v>-9.971431E-2</v>
      </c>
      <c r="E50701">
        <v>-5.0270000000000001</v>
      </c>
      <c r="F50701">
        <v>-8.5800000000000008E-3</v>
      </c>
      <c r="G50701" t="s">
        <v>66159</v>
      </c>
      <c r="H50701" t="s">
        <v>66160</v>
      </c>
    </row>
    <row r="50702" spans="1:8" x14ac:dyDescent="0.2">
      <c r="A50702" t="s">
        <v>93351</v>
      </c>
      <c r="B50702">
        <v>0.99399999999999999</v>
      </c>
      <c r="C50702">
        <v>0.92163399999999995</v>
      </c>
      <c r="D50702">
        <v>-9.9645540000000005E-2</v>
      </c>
      <c r="E50702">
        <v>-5.0270000000000001</v>
      </c>
      <c r="F50702">
        <v>-6.96E-3</v>
      </c>
      <c r="G50702" t="s">
        <v>41731</v>
      </c>
      <c r="H50702" t="s">
        <v>41732</v>
      </c>
    </row>
    <row r="50703" spans="1:8" x14ac:dyDescent="0.2">
      <c r="A50703" t="s">
        <v>93352</v>
      </c>
      <c r="B50703">
        <v>0.99399999999999999</v>
      </c>
      <c r="C50703">
        <v>0.92172050000000005</v>
      </c>
      <c r="D50703">
        <v>-9.9535139999999994E-2</v>
      </c>
      <c r="E50703">
        <v>-5.0270000000000001</v>
      </c>
      <c r="F50703">
        <v>-8.3899999999999999E-3</v>
      </c>
      <c r="G50703" t="s">
        <v>27989</v>
      </c>
      <c r="H50703" t="s">
        <v>27990</v>
      </c>
    </row>
    <row r="50704" spans="1:8" x14ac:dyDescent="0.2">
      <c r="A50704" t="s">
        <v>93353</v>
      </c>
      <c r="B50704">
        <v>0.99399999999999999</v>
      </c>
      <c r="C50704">
        <v>0.92174210000000001</v>
      </c>
      <c r="D50704">
        <v>9.9507579999999998E-2</v>
      </c>
      <c r="E50704">
        <v>-5.0270000000000001</v>
      </c>
      <c r="F50704">
        <v>8.9999999999999993E-3</v>
      </c>
      <c r="G50704" t="s">
        <v>48642</v>
      </c>
      <c r="H50704" t="s">
        <v>48643</v>
      </c>
    </row>
    <row r="50705" spans="1:8" x14ac:dyDescent="0.2">
      <c r="A50705" t="s">
        <v>93354</v>
      </c>
      <c r="B50705">
        <v>0.99399999999999999</v>
      </c>
      <c r="C50705">
        <v>0.92175830000000003</v>
      </c>
      <c r="D50705">
        <v>-9.9486980000000003E-2</v>
      </c>
      <c r="E50705">
        <v>-5.0270000000000001</v>
      </c>
      <c r="F50705">
        <v>-9.7300000000000008E-3</v>
      </c>
      <c r="G50705" t="s">
        <v>93355</v>
      </c>
      <c r="H50705" t="s">
        <v>93356</v>
      </c>
    </row>
    <row r="50706" spans="1:8" x14ac:dyDescent="0.2">
      <c r="A50706" t="s">
        <v>93357</v>
      </c>
      <c r="B50706">
        <v>0.99399999999999999</v>
      </c>
      <c r="C50706">
        <v>0.92176210000000003</v>
      </c>
      <c r="D50706">
        <v>9.9482070000000006E-2</v>
      </c>
      <c r="E50706">
        <v>-5.0270000000000001</v>
      </c>
      <c r="F50706">
        <v>8.6199999999999992E-3</v>
      </c>
      <c r="G50706" t="s">
        <v>26612</v>
      </c>
      <c r="H50706" t="s">
        <v>26613</v>
      </c>
    </row>
    <row r="50707" spans="1:8" x14ac:dyDescent="0.2">
      <c r="A50707" t="s">
        <v>93358</v>
      </c>
      <c r="B50707">
        <v>0.99399999999999999</v>
      </c>
      <c r="C50707">
        <v>0.92177810000000004</v>
      </c>
      <c r="D50707">
        <v>9.94617E-2</v>
      </c>
      <c r="E50707">
        <v>-5.0270000000000001</v>
      </c>
      <c r="F50707">
        <v>1.26E-2</v>
      </c>
      <c r="G50707" t="s">
        <v>69803</v>
      </c>
      <c r="H50707" t="s">
        <v>69804</v>
      </c>
    </row>
    <row r="50708" spans="1:8" x14ac:dyDescent="0.2">
      <c r="A50708" t="s">
        <v>93359</v>
      </c>
      <c r="B50708">
        <v>0.99399999999999999</v>
      </c>
      <c r="C50708">
        <v>0.92180079999999998</v>
      </c>
      <c r="D50708">
        <v>-9.943275E-2</v>
      </c>
      <c r="E50708">
        <v>-5.0270000000000001</v>
      </c>
      <c r="F50708">
        <v>-9.2899999999999996E-3</v>
      </c>
      <c r="G50708" t="s">
        <v>4691</v>
      </c>
      <c r="H50708" t="s">
        <v>4692</v>
      </c>
    </row>
    <row r="50709" spans="1:8" x14ac:dyDescent="0.2">
      <c r="A50709" t="s">
        <v>93360</v>
      </c>
      <c r="B50709">
        <v>0.99399999999999999</v>
      </c>
      <c r="C50709">
        <v>0.92180519999999999</v>
      </c>
      <c r="D50709">
        <v>-9.942703E-2</v>
      </c>
      <c r="E50709">
        <v>-5.0270000000000001</v>
      </c>
      <c r="F50709">
        <v>-8.0000000000000002E-3</v>
      </c>
      <c r="G50709" t="s">
        <v>28312</v>
      </c>
      <c r="H50709" t="s">
        <v>28313</v>
      </c>
    </row>
    <row r="50710" spans="1:8" x14ac:dyDescent="0.2">
      <c r="A50710" t="s">
        <v>93361</v>
      </c>
      <c r="B50710">
        <v>0.99399999999999999</v>
      </c>
      <c r="C50710">
        <v>0.92182989999999998</v>
      </c>
      <c r="D50710">
        <v>9.9395529999999996E-2</v>
      </c>
      <c r="E50710">
        <v>-5.0270000000000001</v>
      </c>
      <c r="F50710">
        <v>1.06E-2</v>
      </c>
      <c r="G50710" t="s">
        <v>57934</v>
      </c>
      <c r="H50710" t="s">
        <v>57935</v>
      </c>
    </row>
    <row r="50711" spans="1:8" x14ac:dyDescent="0.2">
      <c r="A50711" t="s">
        <v>93362</v>
      </c>
      <c r="B50711">
        <v>0.99399999999999999</v>
      </c>
      <c r="C50711">
        <v>0.92183139999999997</v>
      </c>
      <c r="D50711">
        <v>-9.9393700000000001E-2</v>
      </c>
      <c r="E50711">
        <v>-5.0270000000000001</v>
      </c>
      <c r="F50711">
        <v>-9.0900000000000009E-3</v>
      </c>
      <c r="G50711" t="s">
        <v>9</v>
      </c>
      <c r="H50711" t="s">
        <v>9</v>
      </c>
    </row>
    <row r="50712" spans="1:8" x14ac:dyDescent="0.2">
      <c r="A50712" t="s">
        <v>93363</v>
      </c>
      <c r="B50712">
        <v>0.99399999999999999</v>
      </c>
      <c r="C50712">
        <v>0.92183400000000004</v>
      </c>
      <c r="D50712">
        <v>9.9390320000000004E-2</v>
      </c>
      <c r="E50712">
        <v>-5.0270000000000001</v>
      </c>
      <c r="F50712">
        <v>1.26E-2</v>
      </c>
      <c r="G50712" t="s">
        <v>11680</v>
      </c>
      <c r="H50712" t="s">
        <v>11681</v>
      </c>
    </row>
    <row r="50713" spans="1:8" x14ac:dyDescent="0.2">
      <c r="A50713" t="s">
        <v>93364</v>
      </c>
      <c r="B50713">
        <v>0.99399999999999999</v>
      </c>
      <c r="C50713">
        <v>0.92183440000000005</v>
      </c>
      <c r="D50713">
        <v>9.9389900000000003E-2</v>
      </c>
      <c r="E50713">
        <v>-5.0270000000000001</v>
      </c>
      <c r="F50713">
        <v>6.9499999999999996E-3</v>
      </c>
      <c r="G50713" t="s">
        <v>66776</v>
      </c>
      <c r="H50713" t="s">
        <v>66777</v>
      </c>
    </row>
    <row r="50714" spans="1:8" x14ac:dyDescent="0.2">
      <c r="A50714" t="s">
        <v>93365</v>
      </c>
      <c r="B50714">
        <v>0.99399999999999999</v>
      </c>
      <c r="C50714">
        <v>0.92184319999999997</v>
      </c>
      <c r="D50714">
        <v>9.9378610000000006E-2</v>
      </c>
      <c r="E50714">
        <v>-5.0270000000000001</v>
      </c>
      <c r="F50714">
        <v>1.14E-2</v>
      </c>
      <c r="G50714" t="s">
        <v>9</v>
      </c>
      <c r="H50714" t="s">
        <v>9</v>
      </c>
    </row>
    <row r="50715" spans="1:8" x14ac:dyDescent="0.2">
      <c r="A50715" t="s">
        <v>93366</v>
      </c>
      <c r="B50715">
        <v>0.99399999999999999</v>
      </c>
      <c r="C50715">
        <v>0.92185669999999997</v>
      </c>
      <c r="D50715">
        <v>-9.9361340000000006E-2</v>
      </c>
      <c r="E50715">
        <v>-5.0270000000000001</v>
      </c>
      <c r="F50715">
        <v>-1.2200000000000001E-2</v>
      </c>
      <c r="G50715" t="s">
        <v>4532</v>
      </c>
      <c r="H50715" t="s">
        <v>4533</v>
      </c>
    </row>
    <row r="50716" spans="1:8" x14ac:dyDescent="0.2">
      <c r="A50716" t="s">
        <v>93367</v>
      </c>
      <c r="B50716">
        <v>0.99399999999999999</v>
      </c>
      <c r="C50716">
        <v>0.92188740000000002</v>
      </c>
      <c r="D50716">
        <v>9.9322270000000004E-2</v>
      </c>
      <c r="E50716">
        <v>-5.0270000000000001</v>
      </c>
      <c r="F50716">
        <v>7.8700000000000003E-3</v>
      </c>
      <c r="G50716" t="s">
        <v>54852</v>
      </c>
      <c r="H50716" t="s">
        <v>54853</v>
      </c>
    </row>
    <row r="50717" spans="1:8" x14ac:dyDescent="0.2">
      <c r="A50717" t="s">
        <v>93368</v>
      </c>
      <c r="B50717">
        <v>0.99399999999999999</v>
      </c>
      <c r="C50717">
        <v>0.92192269999999998</v>
      </c>
      <c r="D50717">
        <v>9.9277119999999996E-2</v>
      </c>
      <c r="E50717">
        <v>-5.0270000000000001</v>
      </c>
      <c r="F50717">
        <v>9.8499999999999994E-3</v>
      </c>
      <c r="G50717" t="s">
        <v>69803</v>
      </c>
      <c r="H50717" t="s">
        <v>69804</v>
      </c>
    </row>
    <row r="50718" spans="1:8" x14ac:dyDescent="0.2">
      <c r="A50718" t="s">
        <v>93369</v>
      </c>
      <c r="B50718">
        <v>0.99399999999999999</v>
      </c>
      <c r="C50718">
        <v>0.92192600000000002</v>
      </c>
      <c r="D50718">
        <v>9.9272959999999993E-2</v>
      </c>
      <c r="E50718">
        <v>-5.0270000000000001</v>
      </c>
      <c r="F50718">
        <v>4.36E-2</v>
      </c>
      <c r="G50718" t="s">
        <v>2456</v>
      </c>
      <c r="H50718" t="s">
        <v>2457</v>
      </c>
    </row>
    <row r="50719" spans="1:8" x14ac:dyDescent="0.2">
      <c r="A50719" t="s">
        <v>93370</v>
      </c>
      <c r="B50719">
        <v>0.99399999999999999</v>
      </c>
      <c r="C50719">
        <v>0.92192870000000005</v>
      </c>
      <c r="D50719">
        <v>-9.926952E-2</v>
      </c>
      <c r="E50719">
        <v>-5.0270000000000001</v>
      </c>
      <c r="F50719">
        <v>-7.92E-3</v>
      </c>
      <c r="G50719" t="s">
        <v>60475</v>
      </c>
      <c r="H50719" t="s">
        <v>60476</v>
      </c>
    </row>
    <row r="50720" spans="1:8" x14ac:dyDescent="0.2">
      <c r="A50720" t="s">
        <v>93371</v>
      </c>
      <c r="B50720">
        <v>0.99399999999999999</v>
      </c>
      <c r="C50720">
        <v>0.92195870000000002</v>
      </c>
      <c r="D50720">
        <v>9.9231189999999997E-2</v>
      </c>
      <c r="E50720">
        <v>-5.0270000000000001</v>
      </c>
      <c r="F50720">
        <v>9.7699999999999992E-3</v>
      </c>
      <c r="G50720" t="s">
        <v>57959</v>
      </c>
      <c r="H50720" t="s">
        <v>57960</v>
      </c>
    </row>
    <row r="50721" spans="1:8" x14ac:dyDescent="0.2">
      <c r="A50721" t="s">
        <v>93372</v>
      </c>
      <c r="B50721">
        <v>0.99399999999999999</v>
      </c>
      <c r="C50721">
        <v>0.92197879999999999</v>
      </c>
      <c r="D50721">
        <v>-9.920553E-2</v>
      </c>
      <c r="E50721">
        <v>-5.0270000000000001</v>
      </c>
      <c r="F50721">
        <v>-1.1900000000000001E-2</v>
      </c>
      <c r="G50721" t="s">
        <v>9</v>
      </c>
      <c r="H50721" t="s">
        <v>9</v>
      </c>
    </row>
    <row r="50722" spans="1:8" x14ac:dyDescent="0.2">
      <c r="A50722" t="s">
        <v>93373</v>
      </c>
      <c r="B50722">
        <v>0.99399999999999999</v>
      </c>
      <c r="C50722">
        <v>0.92206540000000003</v>
      </c>
      <c r="D50722">
        <v>-9.9095069999999993E-2</v>
      </c>
      <c r="E50722">
        <v>-5.0270000000000001</v>
      </c>
      <c r="F50722">
        <v>-1.0800000000000001E-2</v>
      </c>
      <c r="G50722" t="s">
        <v>70246</v>
      </c>
      <c r="H50722" t="s">
        <v>70247</v>
      </c>
    </row>
    <row r="50723" spans="1:8" x14ac:dyDescent="0.2">
      <c r="A50723" t="s">
        <v>93374</v>
      </c>
      <c r="B50723">
        <v>0.99399999999999999</v>
      </c>
      <c r="C50723">
        <v>0.92209560000000002</v>
      </c>
      <c r="D50723">
        <v>9.905659E-2</v>
      </c>
      <c r="E50723">
        <v>-5.0270000000000001</v>
      </c>
      <c r="F50723">
        <v>1.24E-2</v>
      </c>
      <c r="G50723" t="s">
        <v>33416</v>
      </c>
      <c r="H50723" t="s">
        <v>33417</v>
      </c>
    </row>
    <row r="50724" spans="1:8" x14ac:dyDescent="0.2">
      <c r="A50724" t="s">
        <v>93375</v>
      </c>
      <c r="B50724">
        <v>0.99399999999999999</v>
      </c>
      <c r="C50724">
        <v>0.92210000000000003</v>
      </c>
      <c r="D50724">
        <v>9.9050920000000001E-2</v>
      </c>
      <c r="E50724">
        <v>-5.0270000000000001</v>
      </c>
      <c r="F50724">
        <v>8.4200000000000004E-3</v>
      </c>
      <c r="G50724" t="s">
        <v>9884</v>
      </c>
      <c r="H50724" t="s">
        <v>9885</v>
      </c>
    </row>
    <row r="50725" spans="1:8" x14ac:dyDescent="0.2">
      <c r="A50725" t="s">
        <v>93376</v>
      </c>
      <c r="B50725">
        <v>0.99399999999999999</v>
      </c>
      <c r="C50725">
        <v>0.92210119999999995</v>
      </c>
      <c r="D50725">
        <v>-9.9049479999999995E-2</v>
      </c>
      <c r="E50725">
        <v>-5.0270000000000001</v>
      </c>
      <c r="F50725">
        <v>-1.11E-2</v>
      </c>
      <c r="G50725" t="s">
        <v>6386</v>
      </c>
      <c r="H50725" t="s">
        <v>6387</v>
      </c>
    </row>
    <row r="50726" spans="1:8" x14ac:dyDescent="0.2">
      <c r="A50726" t="s">
        <v>93377</v>
      </c>
      <c r="B50726">
        <v>0.99399999999999999</v>
      </c>
      <c r="C50726">
        <v>0.92213230000000002</v>
      </c>
      <c r="D50726">
        <v>9.9009710000000001E-2</v>
      </c>
      <c r="E50726">
        <v>-5.0270000000000001</v>
      </c>
      <c r="F50726">
        <v>1.17E-2</v>
      </c>
      <c r="G50726" t="s">
        <v>24612</v>
      </c>
      <c r="H50726" t="s">
        <v>24613</v>
      </c>
    </row>
    <row r="50727" spans="1:8" x14ac:dyDescent="0.2">
      <c r="A50727" t="s">
        <v>93378</v>
      </c>
      <c r="B50727">
        <v>0.99399999999999999</v>
      </c>
      <c r="C50727">
        <v>0.92217420000000005</v>
      </c>
      <c r="D50727">
        <v>9.8956329999999995E-2</v>
      </c>
      <c r="E50727">
        <v>-5.0270000000000001</v>
      </c>
      <c r="F50727">
        <v>8.7500000000000008E-3</v>
      </c>
      <c r="G50727" t="s">
        <v>24314</v>
      </c>
      <c r="H50727" t="s">
        <v>24315</v>
      </c>
    </row>
    <row r="50728" spans="1:8" x14ac:dyDescent="0.2">
      <c r="A50728" t="s">
        <v>93379</v>
      </c>
      <c r="B50728">
        <v>0.99399999999999999</v>
      </c>
      <c r="C50728">
        <v>0.92217479999999996</v>
      </c>
      <c r="D50728">
        <v>9.8955539999999995E-2</v>
      </c>
      <c r="E50728">
        <v>-5.0270000000000001</v>
      </c>
      <c r="F50728">
        <v>6.3699999999999998E-3</v>
      </c>
      <c r="G50728" t="s">
        <v>9</v>
      </c>
      <c r="H50728" t="s">
        <v>9</v>
      </c>
    </row>
    <row r="50729" spans="1:8" x14ac:dyDescent="0.2">
      <c r="A50729" t="s">
        <v>93380</v>
      </c>
      <c r="B50729">
        <v>0.99399999999999999</v>
      </c>
      <c r="C50729">
        <v>0.9222013</v>
      </c>
      <c r="D50729">
        <v>-9.8921739999999994E-2</v>
      </c>
      <c r="E50729">
        <v>-5.0270000000000001</v>
      </c>
      <c r="F50729">
        <v>-7.5700000000000003E-3</v>
      </c>
      <c r="G50729" t="s">
        <v>31019</v>
      </c>
      <c r="H50729" t="s">
        <v>31020</v>
      </c>
    </row>
    <row r="50730" spans="1:8" x14ac:dyDescent="0.2">
      <c r="A50730" t="s">
        <v>93381</v>
      </c>
      <c r="B50730">
        <v>0.99399999999999999</v>
      </c>
      <c r="C50730">
        <v>0.92222769999999998</v>
      </c>
      <c r="D50730">
        <v>9.8887989999999995E-2</v>
      </c>
      <c r="E50730">
        <v>-5.0270000000000001</v>
      </c>
      <c r="F50730">
        <v>7.7099999999999998E-3</v>
      </c>
      <c r="G50730" t="s">
        <v>93382</v>
      </c>
      <c r="H50730" t="s">
        <v>93383</v>
      </c>
    </row>
    <row r="50731" spans="1:8" x14ac:dyDescent="0.2">
      <c r="A50731" t="s">
        <v>93384</v>
      </c>
      <c r="B50731">
        <v>0.99399999999999999</v>
      </c>
      <c r="C50731">
        <v>0.92224810000000002</v>
      </c>
      <c r="D50731">
        <v>-9.886201E-2</v>
      </c>
      <c r="E50731">
        <v>-5.0270000000000001</v>
      </c>
      <c r="F50731">
        <v>-7.8700000000000003E-3</v>
      </c>
      <c r="G50731" t="s">
        <v>42702</v>
      </c>
      <c r="H50731" t="s">
        <v>42703</v>
      </c>
    </row>
    <row r="50732" spans="1:8" x14ac:dyDescent="0.2">
      <c r="A50732" t="s">
        <v>93385</v>
      </c>
      <c r="B50732">
        <v>0.99399999999999999</v>
      </c>
      <c r="C50732">
        <v>0.92228100000000002</v>
      </c>
      <c r="D50732">
        <v>-9.8820000000000005E-2</v>
      </c>
      <c r="E50732">
        <v>-5.0270000000000001</v>
      </c>
      <c r="F50732">
        <v>-1.2200000000000001E-2</v>
      </c>
      <c r="G50732" t="s">
        <v>79994</v>
      </c>
      <c r="H50732" t="s">
        <v>79995</v>
      </c>
    </row>
    <row r="50733" spans="1:8" x14ac:dyDescent="0.2">
      <c r="A50733" t="s">
        <v>93386</v>
      </c>
      <c r="B50733">
        <v>0.99399999999999999</v>
      </c>
      <c r="C50733">
        <v>0.92230029999999996</v>
      </c>
      <c r="D50733">
        <v>-9.8795450000000007E-2</v>
      </c>
      <c r="E50733">
        <v>-5.0270000000000001</v>
      </c>
      <c r="F50733">
        <v>-6.9899999999999997E-3</v>
      </c>
      <c r="G50733" t="s">
        <v>47976</v>
      </c>
      <c r="H50733" t="s">
        <v>47977</v>
      </c>
    </row>
    <row r="50734" spans="1:8" x14ac:dyDescent="0.2">
      <c r="A50734" t="s">
        <v>93387</v>
      </c>
      <c r="B50734">
        <v>0.99399999999999999</v>
      </c>
      <c r="C50734">
        <v>0.92238140000000002</v>
      </c>
      <c r="D50734">
        <v>9.8691879999999996E-2</v>
      </c>
      <c r="E50734">
        <v>-5.0270000000000001</v>
      </c>
      <c r="F50734">
        <v>6.0899999999999999E-3</v>
      </c>
      <c r="G50734" t="s">
        <v>39221</v>
      </c>
      <c r="H50734" t="s">
        <v>39222</v>
      </c>
    </row>
    <row r="50735" spans="1:8" x14ac:dyDescent="0.2">
      <c r="A50735" t="s">
        <v>93388</v>
      </c>
      <c r="B50735">
        <v>0.99399999999999999</v>
      </c>
      <c r="C50735">
        <v>0.92238410000000004</v>
      </c>
      <c r="D50735">
        <v>-9.8688540000000005E-2</v>
      </c>
      <c r="E50735">
        <v>-5.0270000000000001</v>
      </c>
      <c r="F50735">
        <v>-1.01E-2</v>
      </c>
      <c r="G50735" t="s">
        <v>93389</v>
      </c>
      <c r="H50735" t="s">
        <v>93390</v>
      </c>
    </row>
    <row r="50736" spans="1:8" x14ac:dyDescent="0.2">
      <c r="A50736" t="s">
        <v>93391</v>
      </c>
      <c r="B50736">
        <v>0.99399999999999999</v>
      </c>
      <c r="C50736">
        <v>0.92238929999999997</v>
      </c>
      <c r="D50736">
        <v>9.8681829999999998E-2</v>
      </c>
      <c r="E50736">
        <v>-5.0270000000000001</v>
      </c>
      <c r="F50736">
        <v>7.7400000000000004E-3</v>
      </c>
      <c r="G50736" t="s">
        <v>93392</v>
      </c>
      <c r="H50736" t="s">
        <v>93393</v>
      </c>
    </row>
    <row r="50737" spans="1:8" x14ac:dyDescent="0.2">
      <c r="A50737" t="s">
        <v>93394</v>
      </c>
      <c r="B50737">
        <v>0.99399999999999999</v>
      </c>
      <c r="C50737">
        <v>0.9223943</v>
      </c>
      <c r="D50737">
        <v>9.867542E-2</v>
      </c>
      <c r="E50737">
        <v>-5.0270000000000001</v>
      </c>
      <c r="F50737">
        <v>6.3400000000000001E-3</v>
      </c>
      <c r="G50737" t="s">
        <v>93395</v>
      </c>
      <c r="H50737" t="s">
        <v>93396</v>
      </c>
    </row>
    <row r="50738" spans="1:8" x14ac:dyDescent="0.2">
      <c r="A50738" t="s">
        <v>93397</v>
      </c>
      <c r="B50738">
        <v>0.99399999999999999</v>
      </c>
      <c r="C50738">
        <v>0.92239550000000003</v>
      </c>
      <c r="D50738">
        <v>-9.8673899999999995E-2</v>
      </c>
      <c r="E50738">
        <v>-5.0270000000000001</v>
      </c>
      <c r="F50738">
        <v>-1.0500000000000001E-2</v>
      </c>
      <c r="G50738" t="s">
        <v>91934</v>
      </c>
      <c r="H50738" t="s">
        <v>91935</v>
      </c>
    </row>
    <row r="50739" spans="1:8" x14ac:dyDescent="0.2">
      <c r="A50739" t="s">
        <v>93398</v>
      </c>
      <c r="B50739">
        <v>0.99399999999999999</v>
      </c>
      <c r="C50739">
        <v>0.92240909999999998</v>
      </c>
      <c r="D50739">
        <v>-9.8656560000000004E-2</v>
      </c>
      <c r="E50739">
        <v>-5.0270000000000001</v>
      </c>
      <c r="F50739">
        <v>-7.2500000000000004E-3</v>
      </c>
      <c r="G50739" t="s">
        <v>23619</v>
      </c>
      <c r="H50739" t="s">
        <v>23620</v>
      </c>
    </row>
    <row r="50740" spans="1:8" x14ac:dyDescent="0.2">
      <c r="A50740" t="s">
        <v>93399</v>
      </c>
      <c r="B50740">
        <v>0.99399999999999999</v>
      </c>
      <c r="C50740">
        <v>0.92243759999999997</v>
      </c>
      <c r="D50740">
        <v>9.8620189999999996E-2</v>
      </c>
      <c r="E50740">
        <v>-5.0270000000000001</v>
      </c>
      <c r="F50740">
        <v>1.01E-2</v>
      </c>
      <c r="G50740" t="s">
        <v>17292</v>
      </c>
      <c r="H50740" t="s">
        <v>17293</v>
      </c>
    </row>
    <row r="50741" spans="1:8" x14ac:dyDescent="0.2">
      <c r="A50741" t="s">
        <v>93400</v>
      </c>
      <c r="B50741">
        <v>0.99399999999999999</v>
      </c>
      <c r="C50741">
        <v>0.92244090000000001</v>
      </c>
      <c r="D50741">
        <v>9.8616060000000005E-2</v>
      </c>
      <c r="E50741">
        <v>-5.0270000000000001</v>
      </c>
      <c r="F50741">
        <v>7.7999999999999996E-3</v>
      </c>
      <c r="G50741" t="s">
        <v>9</v>
      </c>
      <c r="H50741" t="s">
        <v>9</v>
      </c>
    </row>
    <row r="50742" spans="1:8" x14ac:dyDescent="0.2">
      <c r="A50742" t="s">
        <v>93401</v>
      </c>
      <c r="B50742">
        <v>0.99399999999999999</v>
      </c>
      <c r="C50742">
        <v>0.92249559999999997</v>
      </c>
      <c r="D50742">
        <v>-9.8546209999999995E-2</v>
      </c>
      <c r="E50742">
        <v>-5.0270000000000001</v>
      </c>
      <c r="F50742">
        <v>-8.0800000000000004E-3</v>
      </c>
      <c r="G50742" t="s">
        <v>24273</v>
      </c>
      <c r="H50742" t="s">
        <v>24274</v>
      </c>
    </row>
    <row r="50743" spans="1:8" x14ac:dyDescent="0.2">
      <c r="A50743" t="s">
        <v>93402</v>
      </c>
      <c r="B50743">
        <v>0.99399999999999999</v>
      </c>
      <c r="C50743">
        <v>0.92252920000000005</v>
      </c>
      <c r="D50743">
        <v>9.8503339999999995E-2</v>
      </c>
      <c r="E50743">
        <v>-5.0270000000000001</v>
      </c>
      <c r="F50743">
        <v>1.06E-2</v>
      </c>
      <c r="G50743" t="s">
        <v>93403</v>
      </c>
      <c r="H50743" t="s">
        <v>93404</v>
      </c>
    </row>
    <row r="50744" spans="1:8" x14ac:dyDescent="0.2">
      <c r="A50744" t="s">
        <v>93405</v>
      </c>
      <c r="B50744">
        <v>0.99399999999999999</v>
      </c>
      <c r="C50744">
        <v>0.92253019999999997</v>
      </c>
      <c r="D50744">
        <v>9.8502060000000002E-2</v>
      </c>
      <c r="E50744">
        <v>-5.0270000000000001</v>
      </c>
      <c r="F50744">
        <v>7.8399999999999997E-3</v>
      </c>
      <c r="G50744" t="s">
        <v>5838</v>
      </c>
      <c r="H50744" t="s">
        <v>5839</v>
      </c>
    </row>
    <row r="50745" spans="1:8" x14ac:dyDescent="0.2">
      <c r="A50745" t="s">
        <v>93406</v>
      </c>
      <c r="B50745">
        <v>0.99399999999999999</v>
      </c>
      <c r="C50745">
        <v>0.92254910000000001</v>
      </c>
      <c r="D50745">
        <v>-9.8478010000000005E-2</v>
      </c>
      <c r="E50745">
        <v>-5.0270000000000001</v>
      </c>
      <c r="F50745">
        <v>-1.29E-2</v>
      </c>
      <c r="G50745" t="s">
        <v>16576</v>
      </c>
      <c r="H50745" t="s">
        <v>16577</v>
      </c>
    </row>
    <row r="50746" spans="1:8" x14ac:dyDescent="0.2">
      <c r="A50746" t="s">
        <v>93407</v>
      </c>
      <c r="B50746">
        <v>0.99399999999999999</v>
      </c>
      <c r="C50746">
        <v>0.92258090000000004</v>
      </c>
      <c r="D50746">
        <v>-9.8437399999999994E-2</v>
      </c>
      <c r="E50746">
        <v>-5.0270000000000001</v>
      </c>
      <c r="F50746">
        <v>-8.4499999999999992E-3</v>
      </c>
      <c r="G50746" t="s">
        <v>93408</v>
      </c>
      <c r="H50746" t="s">
        <v>93409</v>
      </c>
    </row>
    <row r="50747" spans="1:8" x14ac:dyDescent="0.2">
      <c r="A50747" t="s">
        <v>93410</v>
      </c>
      <c r="B50747">
        <v>0.99399999999999999</v>
      </c>
      <c r="C50747">
        <v>0.92262140000000004</v>
      </c>
      <c r="D50747">
        <v>-9.8385710000000001E-2</v>
      </c>
      <c r="E50747">
        <v>-5.0270000000000001</v>
      </c>
      <c r="F50747">
        <v>-8.43E-3</v>
      </c>
      <c r="G50747" t="s">
        <v>49298</v>
      </c>
      <c r="H50747" t="s">
        <v>49299</v>
      </c>
    </row>
    <row r="50748" spans="1:8" x14ac:dyDescent="0.2">
      <c r="A50748" t="s">
        <v>93411</v>
      </c>
      <c r="B50748">
        <v>0.99399999999999999</v>
      </c>
      <c r="C50748">
        <v>0.92263070000000003</v>
      </c>
      <c r="D50748">
        <v>9.8373849999999999E-2</v>
      </c>
      <c r="E50748">
        <v>-5.0270000000000001</v>
      </c>
      <c r="F50748">
        <v>7.7200000000000003E-3</v>
      </c>
      <c r="G50748" t="s">
        <v>49101</v>
      </c>
      <c r="H50748" t="s">
        <v>49102</v>
      </c>
    </row>
    <row r="50749" spans="1:8" x14ac:dyDescent="0.2">
      <c r="A50749" t="s">
        <v>93412</v>
      </c>
      <c r="B50749">
        <v>0.99399999999999999</v>
      </c>
      <c r="C50749">
        <v>0.92263609999999996</v>
      </c>
      <c r="D50749">
        <v>9.8366999999999996E-2</v>
      </c>
      <c r="E50749">
        <v>-5.0270000000000001</v>
      </c>
      <c r="F50749">
        <v>1.1299999999999999E-2</v>
      </c>
      <c r="G50749" t="s">
        <v>37822</v>
      </c>
      <c r="H50749" t="s">
        <v>37823</v>
      </c>
    </row>
    <row r="50750" spans="1:8" x14ac:dyDescent="0.2">
      <c r="A50750" t="s">
        <v>93413</v>
      </c>
      <c r="B50750">
        <v>0.99399999999999999</v>
      </c>
      <c r="C50750">
        <v>0.92264299999999999</v>
      </c>
      <c r="D50750">
        <v>9.8358139999999997E-2</v>
      </c>
      <c r="E50750">
        <v>-5.0270000000000001</v>
      </c>
      <c r="F50750">
        <v>1.3100000000000001E-2</v>
      </c>
      <c r="G50750" t="s">
        <v>52289</v>
      </c>
      <c r="H50750" t="s">
        <v>52290</v>
      </c>
    </row>
    <row r="50751" spans="1:8" x14ac:dyDescent="0.2">
      <c r="A50751" t="s">
        <v>93414</v>
      </c>
      <c r="B50751">
        <v>0.99399999999999999</v>
      </c>
      <c r="C50751">
        <v>0.92265010000000003</v>
      </c>
      <c r="D50751">
        <v>-9.8349060000000002E-2</v>
      </c>
      <c r="E50751">
        <v>-5.0270000000000001</v>
      </c>
      <c r="F50751">
        <v>-8.3599999999999994E-3</v>
      </c>
      <c r="G50751" t="s">
        <v>9</v>
      </c>
      <c r="H50751" t="s">
        <v>9</v>
      </c>
    </row>
    <row r="50752" spans="1:8" x14ac:dyDescent="0.2">
      <c r="A50752" t="s">
        <v>93415</v>
      </c>
      <c r="B50752">
        <v>0.99399999999999999</v>
      </c>
      <c r="C50752">
        <v>0.92266930000000003</v>
      </c>
      <c r="D50752">
        <v>-9.8324560000000005E-2</v>
      </c>
      <c r="E50752">
        <v>-5.0270000000000001</v>
      </c>
      <c r="F50752">
        <v>-7.6600000000000001E-3</v>
      </c>
      <c r="G50752" t="s">
        <v>84394</v>
      </c>
      <c r="H50752" t="s">
        <v>84395</v>
      </c>
    </row>
    <row r="50753" spans="1:8" x14ac:dyDescent="0.2">
      <c r="A50753" t="s">
        <v>93416</v>
      </c>
      <c r="B50753">
        <v>0.99399999999999999</v>
      </c>
      <c r="C50753">
        <v>0.92268439999999996</v>
      </c>
      <c r="D50753">
        <v>-9.8305390000000006E-2</v>
      </c>
      <c r="E50753">
        <v>-5.0270000000000001</v>
      </c>
      <c r="F50753">
        <v>-9.1900000000000003E-3</v>
      </c>
      <c r="G50753" t="s">
        <v>93417</v>
      </c>
      <c r="H50753" t="s">
        <v>93418</v>
      </c>
    </row>
    <row r="50754" spans="1:8" x14ac:dyDescent="0.2">
      <c r="A50754" t="s">
        <v>93419</v>
      </c>
      <c r="B50754">
        <v>0.99399999999999999</v>
      </c>
      <c r="C50754">
        <v>0.92268930000000005</v>
      </c>
      <c r="D50754">
        <v>-9.8299120000000004E-2</v>
      </c>
      <c r="E50754">
        <v>-5.0270000000000001</v>
      </c>
      <c r="F50754">
        <v>-5.9899999999999997E-3</v>
      </c>
      <c r="G50754" t="s">
        <v>38618</v>
      </c>
      <c r="H50754" t="s">
        <v>38619</v>
      </c>
    </row>
    <row r="50755" spans="1:8" x14ac:dyDescent="0.2">
      <c r="A50755" t="s">
        <v>93420</v>
      </c>
      <c r="B50755">
        <v>0.99399999999999999</v>
      </c>
      <c r="C50755">
        <v>0.92273769999999999</v>
      </c>
      <c r="D50755">
        <v>9.8237359999999996E-2</v>
      </c>
      <c r="E50755">
        <v>-5.0270000000000001</v>
      </c>
      <c r="F50755">
        <v>0.01</v>
      </c>
      <c r="G50755" t="s">
        <v>60752</v>
      </c>
      <c r="H50755" t="s">
        <v>60753</v>
      </c>
    </row>
    <row r="50756" spans="1:8" x14ac:dyDescent="0.2">
      <c r="A50756" t="s">
        <v>93421</v>
      </c>
      <c r="B50756">
        <v>0.99399999999999999</v>
      </c>
      <c r="C50756">
        <v>0.92273859999999996</v>
      </c>
      <c r="D50756">
        <v>-9.823614E-2</v>
      </c>
      <c r="E50756">
        <v>-5.0270000000000001</v>
      </c>
      <c r="F50756">
        <v>-6.5900000000000004E-3</v>
      </c>
      <c r="G50756" t="s">
        <v>93422</v>
      </c>
      <c r="H50756" t="s">
        <v>93423</v>
      </c>
    </row>
    <row r="50757" spans="1:8" x14ac:dyDescent="0.2">
      <c r="A50757" t="s">
        <v>93424</v>
      </c>
      <c r="B50757">
        <v>0.99399999999999999</v>
      </c>
      <c r="C50757">
        <v>0.92274840000000002</v>
      </c>
      <c r="D50757">
        <v>9.8223699999999997E-2</v>
      </c>
      <c r="E50757">
        <v>-5.0270000000000001</v>
      </c>
      <c r="F50757">
        <v>8.7500000000000008E-3</v>
      </c>
      <c r="G50757" t="s">
        <v>93425</v>
      </c>
      <c r="H50757" t="s">
        <v>93426</v>
      </c>
    </row>
    <row r="50758" spans="1:8" x14ac:dyDescent="0.2">
      <c r="A50758" t="s">
        <v>93427</v>
      </c>
      <c r="B50758">
        <v>0.99399999999999999</v>
      </c>
      <c r="C50758">
        <v>0.92276409999999998</v>
      </c>
      <c r="D50758">
        <v>-9.8203650000000003E-2</v>
      </c>
      <c r="E50758">
        <v>-5.0270000000000001</v>
      </c>
      <c r="F50758">
        <v>-6.8599999999999998E-3</v>
      </c>
      <c r="G50758" t="s">
        <v>9</v>
      </c>
      <c r="H50758" t="s">
        <v>9</v>
      </c>
    </row>
    <row r="50759" spans="1:8" x14ac:dyDescent="0.2">
      <c r="A50759" t="s">
        <v>93428</v>
      </c>
      <c r="B50759">
        <v>0.99399999999999999</v>
      </c>
      <c r="C50759">
        <v>0.92278199999999999</v>
      </c>
      <c r="D50759">
        <v>-9.8180859999999995E-2</v>
      </c>
      <c r="E50759">
        <v>-5.0270000000000001</v>
      </c>
      <c r="F50759">
        <v>-8.6400000000000001E-3</v>
      </c>
      <c r="G50759" t="s">
        <v>93429</v>
      </c>
      <c r="H50759" t="s">
        <v>93430</v>
      </c>
    </row>
    <row r="50760" spans="1:8" x14ac:dyDescent="0.2">
      <c r="A50760" t="s">
        <v>93431</v>
      </c>
      <c r="B50760">
        <v>0.99399999999999999</v>
      </c>
      <c r="C50760">
        <v>0.92279370000000005</v>
      </c>
      <c r="D50760">
        <v>-9.8165920000000004E-2</v>
      </c>
      <c r="E50760">
        <v>-5.0270000000000001</v>
      </c>
      <c r="F50760">
        <v>-7.1999999999999998E-3</v>
      </c>
      <c r="G50760" t="s">
        <v>9</v>
      </c>
      <c r="H50760" t="s">
        <v>9</v>
      </c>
    </row>
    <row r="50761" spans="1:8" x14ac:dyDescent="0.2">
      <c r="A50761" t="s">
        <v>93432</v>
      </c>
      <c r="B50761">
        <v>0.99399999999999999</v>
      </c>
      <c r="C50761">
        <v>0.9228037</v>
      </c>
      <c r="D50761">
        <v>-9.8153089999999998E-2</v>
      </c>
      <c r="E50761">
        <v>-5.0270000000000001</v>
      </c>
      <c r="F50761">
        <v>-1.0200000000000001E-2</v>
      </c>
      <c r="G50761" t="s">
        <v>47356</v>
      </c>
      <c r="H50761" t="s">
        <v>47357</v>
      </c>
    </row>
    <row r="50762" spans="1:8" x14ac:dyDescent="0.2">
      <c r="A50762" t="s">
        <v>93433</v>
      </c>
      <c r="B50762">
        <v>0.99399999999999999</v>
      </c>
      <c r="C50762">
        <v>0.92282200000000003</v>
      </c>
      <c r="D50762">
        <v>-9.8129770000000005E-2</v>
      </c>
      <c r="E50762">
        <v>-5.0270000000000001</v>
      </c>
      <c r="F50762">
        <v>-7.9100000000000004E-3</v>
      </c>
      <c r="G50762" t="s">
        <v>93434</v>
      </c>
      <c r="H50762" t="s">
        <v>93435</v>
      </c>
    </row>
    <row r="50763" spans="1:8" x14ac:dyDescent="0.2">
      <c r="A50763" t="s">
        <v>93436</v>
      </c>
      <c r="B50763">
        <v>0.99399999999999999</v>
      </c>
      <c r="C50763">
        <v>0.92285010000000001</v>
      </c>
      <c r="D50763">
        <v>-9.8093910000000006E-2</v>
      </c>
      <c r="E50763">
        <v>-5.0270000000000001</v>
      </c>
      <c r="F50763">
        <v>-8.2799999999999992E-3</v>
      </c>
      <c r="G50763" t="s">
        <v>93437</v>
      </c>
      <c r="H50763" t="s">
        <v>93438</v>
      </c>
    </row>
    <row r="50764" spans="1:8" x14ac:dyDescent="0.2">
      <c r="A50764" t="s">
        <v>93439</v>
      </c>
      <c r="B50764">
        <v>0.99399999999999999</v>
      </c>
      <c r="C50764">
        <v>0.92287330000000001</v>
      </c>
      <c r="D50764">
        <v>-9.806434E-2</v>
      </c>
      <c r="E50764">
        <v>-5.0270000000000001</v>
      </c>
      <c r="F50764">
        <v>-8.2299999999999995E-3</v>
      </c>
      <c r="G50764" t="s">
        <v>9</v>
      </c>
      <c r="H50764" t="s">
        <v>9</v>
      </c>
    </row>
    <row r="50765" spans="1:8" x14ac:dyDescent="0.2">
      <c r="A50765" t="s">
        <v>93440</v>
      </c>
      <c r="B50765">
        <v>0.99399999999999999</v>
      </c>
      <c r="C50765">
        <v>0.92294310000000002</v>
      </c>
      <c r="D50765">
        <v>9.7975279999999998E-2</v>
      </c>
      <c r="E50765">
        <v>-5.0270000000000001</v>
      </c>
      <c r="F50765">
        <v>7.1000000000000004E-3</v>
      </c>
      <c r="G50765" t="s">
        <v>22861</v>
      </c>
      <c r="H50765" t="s">
        <v>22862</v>
      </c>
    </row>
    <row r="50766" spans="1:8" x14ac:dyDescent="0.2">
      <c r="A50766" t="s">
        <v>93441</v>
      </c>
      <c r="B50766">
        <v>0.99399999999999999</v>
      </c>
      <c r="C50766">
        <v>0.92295970000000005</v>
      </c>
      <c r="D50766">
        <v>-9.7954079999999999E-2</v>
      </c>
      <c r="E50766">
        <v>-5.0270000000000001</v>
      </c>
      <c r="F50766">
        <v>-8.3599999999999994E-3</v>
      </c>
      <c r="G50766" t="s">
        <v>93442</v>
      </c>
      <c r="H50766" t="s">
        <v>93443</v>
      </c>
    </row>
    <row r="50767" spans="1:8" x14ac:dyDescent="0.2">
      <c r="A50767" t="s">
        <v>93444</v>
      </c>
      <c r="B50767">
        <v>0.99399999999999999</v>
      </c>
      <c r="C50767">
        <v>0.92297419999999997</v>
      </c>
      <c r="D50767">
        <v>9.7935670000000002E-2</v>
      </c>
      <c r="E50767">
        <v>-5.0270000000000001</v>
      </c>
      <c r="F50767">
        <v>1.04E-2</v>
      </c>
      <c r="G50767" t="s">
        <v>9</v>
      </c>
      <c r="H50767" t="s">
        <v>9</v>
      </c>
    </row>
    <row r="50768" spans="1:8" x14ac:dyDescent="0.2">
      <c r="A50768" t="s">
        <v>93445</v>
      </c>
      <c r="B50768">
        <v>0.99399999999999999</v>
      </c>
      <c r="C50768">
        <v>0.92299819999999999</v>
      </c>
      <c r="D50768">
        <v>-9.7905049999999993E-2</v>
      </c>
      <c r="E50768">
        <v>-5.0270000000000001</v>
      </c>
      <c r="F50768">
        <v>-9.2899999999999996E-3</v>
      </c>
      <c r="G50768" t="s">
        <v>20235</v>
      </c>
      <c r="H50768" t="s">
        <v>20236</v>
      </c>
    </row>
    <row r="50769" spans="1:8" x14ac:dyDescent="0.2">
      <c r="A50769" t="s">
        <v>93446</v>
      </c>
      <c r="B50769">
        <v>0.99399999999999999</v>
      </c>
      <c r="C50769">
        <v>0.92305470000000001</v>
      </c>
      <c r="D50769">
        <v>9.7832929999999999E-2</v>
      </c>
      <c r="E50769">
        <v>-5.0270000000000001</v>
      </c>
      <c r="F50769">
        <v>7.6E-3</v>
      </c>
      <c r="G50769" t="s">
        <v>44825</v>
      </c>
      <c r="H50769" t="s">
        <v>44826</v>
      </c>
    </row>
    <row r="50770" spans="1:8" x14ac:dyDescent="0.2">
      <c r="A50770" t="s">
        <v>93447</v>
      </c>
      <c r="B50770">
        <v>0.99399999999999999</v>
      </c>
      <c r="C50770">
        <v>0.92306149999999998</v>
      </c>
      <c r="D50770">
        <v>-9.7824300000000003E-2</v>
      </c>
      <c r="E50770">
        <v>-5.0270000000000001</v>
      </c>
      <c r="F50770">
        <v>-7.5599999999999999E-3</v>
      </c>
      <c r="G50770" t="s">
        <v>9</v>
      </c>
      <c r="H50770" t="s">
        <v>9</v>
      </c>
    </row>
    <row r="50771" spans="1:8" x14ac:dyDescent="0.2">
      <c r="A50771" t="s">
        <v>93448</v>
      </c>
      <c r="B50771">
        <v>0.99399999999999999</v>
      </c>
      <c r="C50771">
        <v>0.92313310000000004</v>
      </c>
      <c r="D50771">
        <v>-9.7732979999999997E-2</v>
      </c>
      <c r="E50771">
        <v>-5.0270000000000001</v>
      </c>
      <c r="F50771">
        <v>-1.12E-2</v>
      </c>
      <c r="G50771" t="s">
        <v>9</v>
      </c>
      <c r="H50771" t="s">
        <v>9</v>
      </c>
    </row>
    <row r="50772" spans="1:8" x14ac:dyDescent="0.2">
      <c r="A50772" t="s">
        <v>93449</v>
      </c>
      <c r="B50772">
        <v>0.99399999999999999</v>
      </c>
      <c r="C50772">
        <v>0.92315599999999998</v>
      </c>
      <c r="D50772">
        <v>-9.7703639999999994E-2</v>
      </c>
      <c r="E50772">
        <v>-5.0270000000000001</v>
      </c>
      <c r="F50772">
        <v>-6.94E-3</v>
      </c>
      <c r="G50772" t="s">
        <v>93450</v>
      </c>
      <c r="H50772" t="s">
        <v>93451</v>
      </c>
    </row>
    <row r="50773" spans="1:8" x14ac:dyDescent="0.2">
      <c r="A50773" t="s">
        <v>93452</v>
      </c>
      <c r="B50773">
        <v>0.99399999999999999</v>
      </c>
      <c r="C50773">
        <v>0.92316549999999997</v>
      </c>
      <c r="D50773">
        <v>9.7691570000000005E-2</v>
      </c>
      <c r="E50773">
        <v>-5.0270000000000001</v>
      </c>
      <c r="F50773">
        <v>9.3699999999999999E-3</v>
      </c>
      <c r="G50773" t="s">
        <v>93453</v>
      </c>
      <c r="H50773" t="s">
        <v>93454</v>
      </c>
    </row>
    <row r="50774" spans="1:8" x14ac:dyDescent="0.2">
      <c r="A50774" t="s">
        <v>93455</v>
      </c>
      <c r="B50774">
        <v>0.99399999999999999</v>
      </c>
      <c r="C50774">
        <v>0.92317510000000003</v>
      </c>
      <c r="D50774">
        <v>9.7679390000000005E-2</v>
      </c>
      <c r="E50774">
        <v>-5.0270000000000001</v>
      </c>
      <c r="F50774">
        <v>1.0500000000000001E-2</v>
      </c>
      <c r="G50774" t="s">
        <v>9</v>
      </c>
      <c r="H50774" t="s">
        <v>9</v>
      </c>
    </row>
    <row r="50775" spans="1:8" x14ac:dyDescent="0.2">
      <c r="A50775" t="s">
        <v>93456</v>
      </c>
      <c r="B50775">
        <v>0.99399999999999999</v>
      </c>
      <c r="C50775">
        <v>0.92319180000000001</v>
      </c>
      <c r="D50775">
        <v>-9.7658030000000007E-2</v>
      </c>
      <c r="E50775">
        <v>-5.0270000000000001</v>
      </c>
      <c r="F50775">
        <v>-8.0099999999999998E-3</v>
      </c>
      <c r="G50775" t="s">
        <v>93457</v>
      </c>
      <c r="H50775" t="s">
        <v>93458</v>
      </c>
    </row>
    <row r="50776" spans="1:8" x14ac:dyDescent="0.2">
      <c r="A50776" t="s">
        <v>93459</v>
      </c>
      <c r="B50776">
        <v>0.99399999999999999</v>
      </c>
      <c r="C50776">
        <v>0.92322579999999999</v>
      </c>
      <c r="D50776">
        <v>9.7614629999999994E-2</v>
      </c>
      <c r="E50776">
        <v>-5.0270000000000001</v>
      </c>
      <c r="F50776">
        <v>7.1900000000000002E-3</v>
      </c>
      <c r="G50776" t="s">
        <v>57359</v>
      </c>
      <c r="H50776" t="s">
        <v>57360</v>
      </c>
    </row>
    <row r="50777" spans="1:8" x14ac:dyDescent="0.2">
      <c r="A50777" t="s">
        <v>93460</v>
      </c>
      <c r="B50777">
        <v>0.99399999999999999</v>
      </c>
      <c r="C50777">
        <v>0.92322630000000006</v>
      </c>
      <c r="D50777">
        <v>9.7613980000000003E-2</v>
      </c>
      <c r="E50777">
        <v>-5.0270000000000001</v>
      </c>
      <c r="F50777">
        <v>9.5200000000000007E-3</v>
      </c>
      <c r="G50777" t="s">
        <v>93461</v>
      </c>
      <c r="H50777" t="s">
        <v>93462</v>
      </c>
    </row>
    <row r="50778" spans="1:8" x14ac:dyDescent="0.2">
      <c r="A50778" t="s">
        <v>93463</v>
      </c>
      <c r="B50778">
        <v>0.99399999999999999</v>
      </c>
      <c r="C50778">
        <v>0.92323860000000002</v>
      </c>
      <c r="D50778">
        <v>-9.7598379999999998E-2</v>
      </c>
      <c r="E50778">
        <v>-5.0270000000000001</v>
      </c>
      <c r="F50778">
        <v>-6.8799999999999998E-3</v>
      </c>
      <c r="G50778" t="s">
        <v>93464</v>
      </c>
      <c r="H50778" t="s">
        <v>93465</v>
      </c>
    </row>
    <row r="50779" spans="1:8" x14ac:dyDescent="0.2">
      <c r="A50779" t="s">
        <v>93466</v>
      </c>
      <c r="B50779">
        <v>0.99399999999999999</v>
      </c>
      <c r="C50779">
        <v>0.9232418</v>
      </c>
      <c r="D50779">
        <v>9.7594269999999997E-2</v>
      </c>
      <c r="E50779">
        <v>-5.0270000000000001</v>
      </c>
      <c r="F50779">
        <v>1.18E-2</v>
      </c>
      <c r="G50779" t="s">
        <v>93467</v>
      </c>
      <c r="H50779" t="s">
        <v>93468</v>
      </c>
    </row>
    <row r="50780" spans="1:8" x14ac:dyDescent="0.2">
      <c r="A50780" t="s">
        <v>93469</v>
      </c>
      <c r="B50780">
        <v>0.99399999999999999</v>
      </c>
      <c r="C50780">
        <v>0.92326739999999996</v>
      </c>
      <c r="D50780">
        <v>-9.7561590000000004E-2</v>
      </c>
      <c r="E50780">
        <v>-5.0270000000000001</v>
      </c>
      <c r="F50780">
        <v>-1.01E-2</v>
      </c>
      <c r="G50780" t="s">
        <v>33862</v>
      </c>
      <c r="H50780" t="s">
        <v>33863</v>
      </c>
    </row>
    <row r="50781" spans="1:8" x14ac:dyDescent="0.2">
      <c r="A50781" t="s">
        <v>93470</v>
      </c>
      <c r="B50781">
        <v>0.99399999999999999</v>
      </c>
      <c r="C50781">
        <v>0.92327499999999996</v>
      </c>
      <c r="D50781">
        <v>9.7551849999999996E-2</v>
      </c>
      <c r="E50781">
        <v>-5.0270000000000001</v>
      </c>
      <c r="F50781">
        <v>7.5199999999999998E-3</v>
      </c>
      <c r="G50781" t="s">
        <v>93471</v>
      </c>
      <c r="H50781" t="s">
        <v>93472</v>
      </c>
    </row>
    <row r="50782" spans="1:8" x14ac:dyDescent="0.2">
      <c r="A50782" t="s">
        <v>93473</v>
      </c>
      <c r="B50782">
        <v>0.99399999999999999</v>
      </c>
      <c r="C50782">
        <v>0.9232861</v>
      </c>
      <c r="D50782">
        <v>-9.753771E-2</v>
      </c>
      <c r="E50782">
        <v>-5.0270000000000001</v>
      </c>
      <c r="F50782">
        <v>-9.7099999999999999E-3</v>
      </c>
      <c r="G50782" t="s">
        <v>93474</v>
      </c>
      <c r="H50782" t="s">
        <v>93475</v>
      </c>
    </row>
    <row r="50783" spans="1:8" x14ac:dyDescent="0.2">
      <c r="A50783" t="s">
        <v>93476</v>
      </c>
      <c r="B50783">
        <v>0.99399999999999999</v>
      </c>
      <c r="C50783">
        <v>0.92330599999999996</v>
      </c>
      <c r="D50783">
        <v>-9.7512349999999998E-2</v>
      </c>
      <c r="E50783">
        <v>-5.0270000000000001</v>
      </c>
      <c r="F50783">
        <v>-8.4399999999999996E-3</v>
      </c>
      <c r="G50783" t="s">
        <v>80426</v>
      </c>
      <c r="H50783" t="s">
        <v>80427</v>
      </c>
    </row>
    <row r="50784" spans="1:8" x14ac:dyDescent="0.2">
      <c r="A50784" t="s">
        <v>93477</v>
      </c>
      <c r="B50784">
        <v>0.99399999999999999</v>
      </c>
      <c r="C50784">
        <v>0.92331839999999998</v>
      </c>
      <c r="D50784">
        <v>9.7496509999999995E-2</v>
      </c>
      <c r="E50784">
        <v>-5.0270000000000001</v>
      </c>
      <c r="F50784">
        <v>1.15E-2</v>
      </c>
      <c r="G50784" t="s">
        <v>26240</v>
      </c>
      <c r="H50784" t="s">
        <v>26241</v>
      </c>
    </row>
    <row r="50785" spans="1:8" x14ac:dyDescent="0.2">
      <c r="A50785" t="s">
        <v>93478</v>
      </c>
      <c r="B50785">
        <v>0.99399999999999999</v>
      </c>
      <c r="C50785">
        <v>0.92331909999999995</v>
      </c>
      <c r="D50785">
        <v>9.7495689999999996E-2</v>
      </c>
      <c r="E50785">
        <v>-5.0270000000000001</v>
      </c>
      <c r="F50785">
        <v>7.5799999999999999E-3</v>
      </c>
      <c r="G50785" t="s">
        <v>9</v>
      </c>
      <c r="H50785" t="s">
        <v>9</v>
      </c>
    </row>
    <row r="50786" spans="1:8" x14ac:dyDescent="0.2">
      <c r="A50786" t="s">
        <v>93479</v>
      </c>
      <c r="B50786">
        <v>0.99399999999999999</v>
      </c>
      <c r="C50786">
        <v>0.92334249999999995</v>
      </c>
      <c r="D50786">
        <v>9.7465819999999995E-2</v>
      </c>
      <c r="E50786">
        <v>-5.0270000000000001</v>
      </c>
      <c r="F50786">
        <v>8.6499999999999997E-3</v>
      </c>
      <c r="G50786" t="s">
        <v>36820</v>
      </c>
      <c r="H50786" t="s">
        <v>36821</v>
      </c>
    </row>
    <row r="50787" spans="1:8" x14ac:dyDescent="0.2">
      <c r="A50787" t="s">
        <v>93480</v>
      </c>
      <c r="B50787">
        <v>0.99399999999999999</v>
      </c>
      <c r="C50787">
        <v>0.92335809999999996</v>
      </c>
      <c r="D50787">
        <v>9.7445829999999997E-2</v>
      </c>
      <c r="E50787">
        <v>-5.0270000000000001</v>
      </c>
      <c r="F50787">
        <v>1.0999999999999999E-2</v>
      </c>
      <c r="G50787" t="s">
        <v>93481</v>
      </c>
      <c r="H50787" t="s">
        <v>93482</v>
      </c>
    </row>
    <row r="50788" spans="1:8" x14ac:dyDescent="0.2">
      <c r="A50788" t="s">
        <v>93483</v>
      </c>
      <c r="B50788">
        <v>0.99399999999999999</v>
      </c>
      <c r="C50788">
        <v>0.92335920000000005</v>
      </c>
      <c r="D50788">
        <v>-9.7444470000000005E-2</v>
      </c>
      <c r="E50788">
        <v>-5.0270000000000001</v>
      </c>
      <c r="F50788">
        <v>-9.5099999999999994E-3</v>
      </c>
      <c r="G50788" t="s">
        <v>35855</v>
      </c>
      <c r="H50788" t="s">
        <v>35856</v>
      </c>
    </row>
    <row r="50789" spans="1:8" x14ac:dyDescent="0.2">
      <c r="A50789" t="s">
        <v>93484</v>
      </c>
      <c r="B50789">
        <v>0.99399999999999999</v>
      </c>
      <c r="C50789">
        <v>0.92336560000000001</v>
      </c>
      <c r="D50789">
        <v>-9.7436300000000003E-2</v>
      </c>
      <c r="E50789">
        <v>-5.0270000000000001</v>
      </c>
      <c r="F50789">
        <v>-7.2899999999999996E-3</v>
      </c>
      <c r="G50789" t="s">
        <v>9</v>
      </c>
      <c r="H50789" t="s">
        <v>9</v>
      </c>
    </row>
    <row r="50790" spans="1:8" x14ac:dyDescent="0.2">
      <c r="A50790" t="s">
        <v>93485</v>
      </c>
      <c r="B50790">
        <v>0.99399999999999999</v>
      </c>
      <c r="C50790">
        <v>0.92338430000000005</v>
      </c>
      <c r="D50790">
        <v>-9.7412460000000006E-2</v>
      </c>
      <c r="E50790">
        <v>-5.0270000000000001</v>
      </c>
      <c r="F50790">
        <v>-7.3499999999999998E-3</v>
      </c>
      <c r="G50790" t="s">
        <v>32166</v>
      </c>
      <c r="H50790" t="s">
        <v>32167</v>
      </c>
    </row>
    <row r="50791" spans="1:8" x14ac:dyDescent="0.2">
      <c r="A50791" t="s">
        <v>93486</v>
      </c>
      <c r="B50791">
        <v>0.99399999999999999</v>
      </c>
      <c r="C50791">
        <v>0.92352599999999996</v>
      </c>
      <c r="D50791">
        <v>9.7231719999999994E-2</v>
      </c>
      <c r="E50791">
        <v>-5.0270000000000001</v>
      </c>
      <c r="F50791">
        <v>8.5800000000000008E-3</v>
      </c>
      <c r="G50791" t="s">
        <v>93487</v>
      </c>
      <c r="H50791" t="s">
        <v>93488</v>
      </c>
    </row>
    <row r="50792" spans="1:8" x14ac:dyDescent="0.2">
      <c r="A50792" t="s">
        <v>93489</v>
      </c>
      <c r="B50792">
        <v>0.99399999999999999</v>
      </c>
      <c r="C50792">
        <v>0.92353620000000003</v>
      </c>
      <c r="D50792">
        <v>9.721863E-2</v>
      </c>
      <c r="E50792">
        <v>-5.0270000000000001</v>
      </c>
      <c r="F50792">
        <v>8.9800000000000001E-3</v>
      </c>
      <c r="G50792" t="s">
        <v>34116</v>
      </c>
      <c r="H50792" t="s">
        <v>34117</v>
      </c>
    </row>
    <row r="50793" spans="1:8" x14ac:dyDescent="0.2">
      <c r="A50793" t="s">
        <v>93490</v>
      </c>
      <c r="B50793">
        <v>0.99399999999999999</v>
      </c>
      <c r="C50793">
        <v>0.92355699999999996</v>
      </c>
      <c r="D50793">
        <v>9.7192210000000001E-2</v>
      </c>
      <c r="E50793">
        <v>-5.0270000000000001</v>
      </c>
      <c r="F50793">
        <v>1.18E-2</v>
      </c>
      <c r="G50793" t="s">
        <v>40907</v>
      </c>
      <c r="H50793" t="s">
        <v>40908</v>
      </c>
    </row>
    <row r="50794" spans="1:8" x14ac:dyDescent="0.2">
      <c r="A50794" t="s">
        <v>93491</v>
      </c>
      <c r="B50794">
        <v>0.99399999999999999</v>
      </c>
      <c r="C50794">
        <v>0.92356139999999998</v>
      </c>
      <c r="D50794">
        <v>9.7186579999999995E-2</v>
      </c>
      <c r="E50794">
        <v>-5.0270000000000001</v>
      </c>
      <c r="F50794">
        <v>8.2299999999999995E-3</v>
      </c>
      <c r="G50794" t="s">
        <v>168</v>
      </c>
      <c r="H50794" t="s">
        <v>169</v>
      </c>
    </row>
    <row r="50795" spans="1:8" x14ac:dyDescent="0.2">
      <c r="A50795" t="s">
        <v>93492</v>
      </c>
      <c r="B50795">
        <v>0.99399999999999999</v>
      </c>
      <c r="C50795">
        <v>0.92356190000000005</v>
      </c>
      <c r="D50795">
        <v>-9.7185869999999994E-2</v>
      </c>
      <c r="E50795">
        <v>-5.0270000000000001</v>
      </c>
      <c r="F50795">
        <v>-7.9000000000000008E-3</v>
      </c>
      <c r="G50795" t="s">
        <v>9</v>
      </c>
      <c r="H50795" t="s">
        <v>9</v>
      </c>
    </row>
    <row r="50796" spans="1:8" x14ac:dyDescent="0.2">
      <c r="A50796" t="s">
        <v>93493</v>
      </c>
      <c r="B50796">
        <v>0.99399999999999999</v>
      </c>
      <c r="C50796">
        <v>0.9235797</v>
      </c>
      <c r="D50796">
        <v>-9.7163139999999995E-2</v>
      </c>
      <c r="E50796">
        <v>-5.0270000000000001</v>
      </c>
      <c r="F50796">
        <v>-7.7999999999999996E-3</v>
      </c>
      <c r="G50796" t="s">
        <v>70848</v>
      </c>
      <c r="H50796" t="s">
        <v>70849</v>
      </c>
    </row>
    <row r="50797" spans="1:8" x14ac:dyDescent="0.2">
      <c r="A50797" t="s">
        <v>93494</v>
      </c>
      <c r="B50797">
        <v>0.99399999999999999</v>
      </c>
      <c r="C50797">
        <v>0.92358450000000003</v>
      </c>
      <c r="D50797">
        <v>-9.7157140000000003E-2</v>
      </c>
      <c r="E50797">
        <v>-5.0270000000000001</v>
      </c>
      <c r="F50797">
        <v>-8.2400000000000008E-3</v>
      </c>
      <c r="G50797" t="s">
        <v>51285</v>
      </c>
      <c r="H50797" t="s">
        <v>51286</v>
      </c>
    </row>
    <row r="50798" spans="1:8" x14ac:dyDescent="0.2">
      <c r="A50798" t="s">
        <v>93495</v>
      </c>
      <c r="B50798">
        <v>0.99399999999999999</v>
      </c>
      <c r="C50798">
        <v>0.92359650000000004</v>
      </c>
      <c r="D50798">
        <v>9.7141759999999994E-2</v>
      </c>
      <c r="E50798">
        <v>-5.0270000000000001</v>
      </c>
      <c r="F50798">
        <v>9.3699999999999999E-3</v>
      </c>
      <c r="G50798" t="s">
        <v>93496</v>
      </c>
      <c r="H50798" t="s">
        <v>93497</v>
      </c>
    </row>
    <row r="50799" spans="1:8" x14ac:dyDescent="0.2">
      <c r="A50799" t="s">
        <v>93498</v>
      </c>
      <c r="B50799">
        <v>0.99399999999999999</v>
      </c>
      <c r="C50799">
        <v>0.92361669999999996</v>
      </c>
      <c r="D50799">
        <v>-9.7116030000000006E-2</v>
      </c>
      <c r="E50799">
        <v>-5.0270000000000001</v>
      </c>
      <c r="F50799">
        <v>-1.11E-2</v>
      </c>
      <c r="G50799" t="s">
        <v>18045</v>
      </c>
      <c r="H50799" t="s">
        <v>18046</v>
      </c>
    </row>
    <row r="50800" spans="1:8" x14ac:dyDescent="0.2">
      <c r="A50800" t="s">
        <v>93499</v>
      </c>
      <c r="B50800">
        <v>0.99399999999999999</v>
      </c>
      <c r="C50800">
        <v>0.92362480000000002</v>
      </c>
      <c r="D50800">
        <v>-9.7105700000000003E-2</v>
      </c>
      <c r="E50800">
        <v>-5.0270000000000001</v>
      </c>
      <c r="F50800">
        <v>-1.09E-2</v>
      </c>
      <c r="G50800" t="s">
        <v>42928</v>
      </c>
      <c r="H50800" t="s">
        <v>42929</v>
      </c>
    </row>
    <row r="50801" spans="1:8" x14ac:dyDescent="0.2">
      <c r="A50801" t="s">
        <v>93500</v>
      </c>
      <c r="B50801">
        <v>0.99399999999999999</v>
      </c>
      <c r="C50801">
        <v>0.92368819999999996</v>
      </c>
      <c r="D50801">
        <v>9.7024799999999994E-2</v>
      </c>
      <c r="E50801">
        <v>-5.0270000000000001</v>
      </c>
      <c r="F50801">
        <v>8.6199999999999992E-3</v>
      </c>
      <c r="G50801" t="s">
        <v>50370</v>
      </c>
      <c r="H50801" t="s">
        <v>50371</v>
      </c>
    </row>
    <row r="50802" spans="1:8" x14ac:dyDescent="0.2">
      <c r="A50802" t="s">
        <v>93501</v>
      </c>
      <c r="B50802">
        <v>0.99399999999999999</v>
      </c>
      <c r="C50802">
        <v>0.9237242</v>
      </c>
      <c r="D50802">
        <v>9.6978930000000005E-2</v>
      </c>
      <c r="E50802">
        <v>-5.0270000000000001</v>
      </c>
      <c r="F50802">
        <v>8.2500000000000004E-3</v>
      </c>
      <c r="G50802" t="s">
        <v>53509</v>
      </c>
      <c r="H50802" t="s">
        <v>53510</v>
      </c>
    </row>
    <row r="50803" spans="1:8" x14ac:dyDescent="0.2">
      <c r="A50803" t="s">
        <v>93502</v>
      </c>
      <c r="B50803">
        <v>0.99399999999999999</v>
      </c>
      <c r="C50803">
        <v>0.92372500000000002</v>
      </c>
      <c r="D50803">
        <v>-9.6977880000000002E-2</v>
      </c>
      <c r="E50803">
        <v>-5.0270000000000001</v>
      </c>
      <c r="F50803">
        <v>-1.04E-2</v>
      </c>
      <c r="G50803" t="s">
        <v>30353</v>
      </c>
      <c r="H50803" t="s">
        <v>30354</v>
      </c>
    </row>
    <row r="50804" spans="1:8" x14ac:dyDescent="0.2">
      <c r="A50804" t="s">
        <v>93503</v>
      </c>
      <c r="B50804">
        <v>0.99399999999999999</v>
      </c>
      <c r="C50804">
        <v>0.92372889999999996</v>
      </c>
      <c r="D50804">
        <v>9.6972829999999996E-2</v>
      </c>
      <c r="E50804">
        <v>-5.0270000000000001</v>
      </c>
      <c r="F50804">
        <v>8.9700000000000005E-3</v>
      </c>
      <c r="G50804" t="s">
        <v>67705</v>
      </c>
      <c r="H50804" t="s">
        <v>67706</v>
      </c>
    </row>
    <row r="50805" spans="1:8" x14ac:dyDescent="0.2">
      <c r="A50805" t="s">
        <v>93504</v>
      </c>
      <c r="B50805">
        <v>0.99399999999999999</v>
      </c>
      <c r="C50805">
        <v>0.92376210000000003</v>
      </c>
      <c r="D50805">
        <v>9.6930489999999994E-2</v>
      </c>
      <c r="E50805">
        <v>-5.0270000000000001</v>
      </c>
      <c r="F50805">
        <v>1.0800000000000001E-2</v>
      </c>
      <c r="G50805" t="s">
        <v>7881</v>
      </c>
      <c r="H50805" t="s">
        <v>7882</v>
      </c>
    </row>
    <row r="50806" spans="1:8" x14ac:dyDescent="0.2">
      <c r="A50806" t="s">
        <v>93505</v>
      </c>
      <c r="B50806">
        <v>0.99399999999999999</v>
      </c>
      <c r="C50806">
        <v>0.9237803</v>
      </c>
      <c r="D50806">
        <v>9.6907289999999993E-2</v>
      </c>
      <c r="E50806">
        <v>-5.0270000000000001</v>
      </c>
      <c r="F50806">
        <v>9.6399999999999993E-3</v>
      </c>
      <c r="G50806" t="s">
        <v>9</v>
      </c>
      <c r="H50806" t="s">
        <v>9</v>
      </c>
    </row>
    <row r="50807" spans="1:8" x14ac:dyDescent="0.2">
      <c r="A50807" t="s">
        <v>93506</v>
      </c>
      <c r="B50807">
        <v>0.99399999999999999</v>
      </c>
      <c r="C50807">
        <v>0.9237843</v>
      </c>
      <c r="D50807">
        <v>9.6902180000000004E-2</v>
      </c>
      <c r="E50807">
        <v>-5.0270000000000001</v>
      </c>
      <c r="F50807">
        <v>9.3799999999999994E-3</v>
      </c>
      <c r="G50807" t="s">
        <v>27782</v>
      </c>
      <c r="H50807" t="s">
        <v>27783</v>
      </c>
    </row>
    <row r="50808" spans="1:8" x14ac:dyDescent="0.2">
      <c r="A50808" t="s">
        <v>93507</v>
      </c>
      <c r="B50808">
        <v>0.99399999999999999</v>
      </c>
      <c r="C50808">
        <v>0.92380090000000004</v>
      </c>
      <c r="D50808">
        <v>-9.6881060000000005E-2</v>
      </c>
      <c r="E50808">
        <v>-5.0270000000000001</v>
      </c>
      <c r="F50808">
        <v>-1.1299999999999999E-2</v>
      </c>
      <c r="G50808" t="s">
        <v>9</v>
      </c>
      <c r="H50808" t="s">
        <v>9</v>
      </c>
    </row>
    <row r="50809" spans="1:8" x14ac:dyDescent="0.2">
      <c r="A50809" t="s">
        <v>93508</v>
      </c>
      <c r="B50809">
        <v>0.99399999999999999</v>
      </c>
      <c r="C50809">
        <v>0.92380890000000004</v>
      </c>
      <c r="D50809">
        <v>9.6870819999999996E-2</v>
      </c>
      <c r="E50809">
        <v>-5.0270000000000001</v>
      </c>
      <c r="F50809">
        <v>9.9000000000000008E-3</v>
      </c>
      <c r="G50809" t="s">
        <v>51063</v>
      </c>
      <c r="H50809" t="s">
        <v>51064</v>
      </c>
    </row>
    <row r="50810" spans="1:8" x14ac:dyDescent="0.2">
      <c r="A50810" t="s">
        <v>93509</v>
      </c>
      <c r="B50810">
        <v>0.99399999999999999</v>
      </c>
      <c r="C50810">
        <v>0.92381340000000001</v>
      </c>
      <c r="D50810">
        <v>9.6865080000000006E-2</v>
      </c>
      <c r="E50810">
        <v>-5.0270000000000001</v>
      </c>
      <c r="F50810">
        <v>8.94E-3</v>
      </c>
      <c r="G50810" t="s">
        <v>8374</v>
      </c>
      <c r="H50810" t="s">
        <v>8375</v>
      </c>
    </row>
    <row r="50811" spans="1:8" x14ac:dyDescent="0.2">
      <c r="A50811" t="s">
        <v>93510</v>
      </c>
      <c r="B50811">
        <v>0.99399999999999999</v>
      </c>
      <c r="C50811">
        <v>0.92386299999999999</v>
      </c>
      <c r="D50811">
        <v>-9.6801880000000007E-2</v>
      </c>
      <c r="E50811">
        <v>-5.0270000000000001</v>
      </c>
      <c r="F50811">
        <v>-8.4100000000000008E-3</v>
      </c>
      <c r="G50811" t="s">
        <v>7078</v>
      </c>
      <c r="H50811" t="s">
        <v>7079</v>
      </c>
    </row>
    <row r="50812" spans="1:8" x14ac:dyDescent="0.2">
      <c r="A50812" t="s">
        <v>93511</v>
      </c>
      <c r="B50812">
        <v>0.99399999999999999</v>
      </c>
      <c r="C50812">
        <v>0.92387529999999995</v>
      </c>
      <c r="D50812">
        <v>9.6786179999999999E-2</v>
      </c>
      <c r="E50812">
        <v>-5.0270000000000001</v>
      </c>
      <c r="F50812">
        <v>7.0800000000000004E-3</v>
      </c>
      <c r="G50812" t="s">
        <v>9</v>
      </c>
      <c r="H50812" t="s">
        <v>9</v>
      </c>
    </row>
    <row r="50813" spans="1:8" x14ac:dyDescent="0.2">
      <c r="A50813" t="s">
        <v>93512</v>
      </c>
      <c r="B50813">
        <v>0.99399999999999999</v>
      </c>
      <c r="C50813">
        <v>0.92389299999999996</v>
      </c>
      <c r="D50813">
        <v>-9.6763500000000002E-2</v>
      </c>
      <c r="E50813">
        <v>-5.0270000000000001</v>
      </c>
      <c r="F50813">
        <v>-1.1299999999999999E-2</v>
      </c>
      <c r="G50813" t="s">
        <v>93513</v>
      </c>
      <c r="H50813" t="s">
        <v>93514</v>
      </c>
    </row>
    <row r="50814" spans="1:8" x14ac:dyDescent="0.2">
      <c r="A50814" t="s">
        <v>93515</v>
      </c>
      <c r="B50814">
        <v>0.99399999999999999</v>
      </c>
      <c r="C50814">
        <v>0.92391160000000006</v>
      </c>
      <c r="D50814">
        <v>-9.6739759999999994E-2</v>
      </c>
      <c r="E50814">
        <v>-5.0270000000000001</v>
      </c>
      <c r="F50814">
        <v>-7.8700000000000003E-3</v>
      </c>
      <c r="G50814" t="s">
        <v>3169</v>
      </c>
      <c r="H50814" t="s">
        <v>3170</v>
      </c>
    </row>
    <row r="50815" spans="1:8" x14ac:dyDescent="0.2">
      <c r="A50815" t="s">
        <v>93516</v>
      </c>
      <c r="B50815">
        <v>0.99399999999999999</v>
      </c>
      <c r="C50815">
        <v>0.92391639999999997</v>
      </c>
      <c r="D50815">
        <v>-9.6733760000000002E-2</v>
      </c>
      <c r="E50815">
        <v>-5.0270000000000001</v>
      </c>
      <c r="F50815">
        <v>-7.26E-3</v>
      </c>
      <c r="G50815" t="s">
        <v>21457</v>
      </c>
      <c r="H50815" t="s">
        <v>21458</v>
      </c>
    </row>
    <row r="50816" spans="1:8" x14ac:dyDescent="0.2">
      <c r="A50816" t="s">
        <v>93517</v>
      </c>
      <c r="B50816">
        <v>0.99399999999999999</v>
      </c>
      <c r="C50816">
        <v>0.92393099999999995</v>
      </c>
      <c r="D50816">
        <v>-9.6715029999999994E-2</v>
      </c>
      <c r="E50816">
        <v>-5.0270000000000001</v>
      </c>
      <c r="F50816">
        <v>-8.6999999999999994E-3</v>
      </c>
      <c r="G50816" t="s">
        <v>55793</v>
      </c>
      <c r="H50816" t="s">
        <v>55794</v>
      </c>
    </row>
    <row r="50817" spans="1:8" x14ac:dyDescent="0.2">
      <c r="A50817" t="s">
        <v>93518</v>
      </c>
      <c r="B50817">
        <v>0.99399999999999999</v>
      </c>
      <c r="C50817">
        <v>0.92394319999999996</v>
      </c>
      <c r="D50817">
        <v>9.6699569999999999E-2</v>
      </c>
      <c r="E50817">
        <v>-5.0270000000000001</v>
      </c>
      <c r="F50817">
        <v>6.5199999999999998E-3</v>
      </c>
      <c r="G50817" t="s">
        <v>9</v>
      </c>
      <c r="H50817" t="s">
        <v>9</v>
      </c>
    </row>
    <row r="50818" spans="1:8" x14ac:dyDescent="0.2">
      <c r="A50818" t="s">
        <v>93519</v>
      </c>
      <c r="B50818">
        <v>0.99399999999999999</v>
      </c>
      <c r="C50818">
        <v>0.92400150000000003</v>
      </c>
      <c r="D50818">
        <v>9.6625180000000005E-2</v>
      </c>
      <c r="E50818">
        <v>-5.0270000000000001</v>
      </c>
      <c r="F50818">
        <v>9.8300000000000002E-3</v>
      </c>
      <c r="G50818" t="s">
        <v>14176</v>
      </c>
      <c r="H50818" t="s">
        <v>14177</v>
      </c>
    </row>
    <row r="50819" spans="1:8" x14ac:dyDescent="0.2">
      <c r="A50819" t="s">
        <v>93520</v>
      </c>
      <c r="B50819">
        <v>0.99399999999999999</v>
      </c>
      <c r="C50819">
        <v>0.92400930000000003</v>
      </c>
      <c r="D50819">
        <v>-9.6615190000000004E-2</v>
      </c>
      <c r="E50819">
        <v>-5.0270000000000001</v>
      </c>
      <c r="F50819">
        <v>-1.8200000000000001E-2</v>
      </c>
      <c r="G50819" t="s">
        <v>93521</v>
      </c>
      <c r="H50819" t="s">
        <v>93522</v>
      </c>
    </row>
    <row r="50820" spans="1:8" x14ac:dyDescent="0.2">
      <c r="A50820" t="s">
        <v>93523</v>
      </c>
      <c r="B50820">
        <v>0.99399999999999999</v>
      </c>
      <c r="C50820">
        <v>0.92403089999999999</v>
      </c>
      <c r="D50820">
        <v>9.6587640000000002E-2</v>
      </c>
      <c r="E50820">
        <v>-5.0270000000000001</v>
      </c>
      <c r="F50820">
        <v>7.4099999999999999E-3</v>
      </c>
      <c r="G50820" t="s">
        <v>66018</v>
      </c>
      <c r="H50820" t="s">
        <v>66019</v>
      </c>
    </row>
    <row r="50821" spans="1:8" x14ac:dyDescent="0.2">
      <c r="A50821" t="s">
        <v>93524</v>
      </c>
      <c r="B50821">
        <v>0.99399999999999999</v>
      </c>
      <c r="C50821">
        <v>0.92403270000000004</v>
      </c>
      <c r="D50821">
        <v>-9.6585299999999999E-2</v>
      </c>
      <c r="E50821">
        <v>-5.0270000000000001</v>
      </c>
      <c r="F50821">
        <v>-7.3899999999999999E-3</v>
      </c>
      <c r="G50821" t="s">
        <v>33549</v>
      </c>
      <c r="H50821" t="s">
        <v>33550</v>
      </c>
    </row>
    <row r="50822" spans="1:8" x14ac:dyDescent="0.2">
      <c r="A50822" t="s">
        <v>93525</v>
      </c>
      <c r="B50822">
        <v>0.99399999999999999</v>
      </c>
      <c r="C50822">
        <v>0.92407050000000002</v>
      </c>
      <c r="D50822">
        <v>-9.6537100000000001E-2</v>
      </c>
      <c r="E50822">
        <v>-5.0270000000000001</v>
      </c>
      <c r="F50822">
        <v>-8.3700000000000007E-3</v>
      </c>
      <c r="G50822" t="s">
        <v>93526</v>
      </c>
      <c r="H50822" t="s">
        <v>93527</v>
      </c>
    </row>
    <row r="50823" spans="1:8" x14ac:dyDescent="0.2">
      <c r="A50823" t="s">
        <v>93528</v>
      </c>
      <c r="B50823">
        <v>0.99399999999999999</v>
      </c>
      <c r="C50823">
        <v>0.92407980000000001</v>
      </c>
      <c r="D50823">
        <v>-9.6525280000000005E-2</v>
      </c>
      <c r="E50823">
        <v>-5.0270000000000001</v>
      </c>
      <c r="F50823">
        <v>-9.9699999999999997E-3</v>
      </c>
      <c r="G50823" t="s">
        <v>17926</v>
      </c>
      <c r="H50823" t="s">
        <v>17927</v>
      </c>
    </row>
    <row r="50824" spans="1:8" x14ac:dyDescent="0.2">
      <c r="A50824" t="s">
        <v>93529</v>
      </c>
      <c r="B50824">
        <v>0.99399999999999999</v>
      </c>
      <c r="C50824">
        <v>0.92408029999999997</v>
      </c>
      <c r="D50824">
        <v>-9.6524670000000007E-2</v>
      </c>
      <c r="E50824">
        <v>-5.0270000000000001</v>
      </c>
      <c r="F50824">
        <v>-8.2299999999999995E-3</v>
      </c>
      <c r="G50824" t="s">
        <v>9</v>
      </c>
      <c r="H50824" t="s">
        <v>9</v>
      </c>
    </row>
    <row r="50825" spans="1:8" x14ac:dyDescent="0.2">
      <c r="A50825" t="s">
        <v>93530</v>
      </c>
      <c r="B50825">
        <v>0.99399999999999999</v>
      </c>
      <c r="C50825">
        <v>0.92408849999999998</v>
      </c>
      <c r="D50825">
        <v>9.6514230000000006E-2</v>
      </c>
      <c r="E50825">
        <v>-5.0270000000000001</v>
      </c>
      <c r="F50825">
        <v>6.7600000000000004E-3</v>
      </c>
      <c r="G50825" t="s">
        <v>25646</v>
      </c>
      <c r="H50825" t="s">
        <v>25647</v>
      </c>
    </row>
    <row r="50826" spans="1:8" x14ac:dyDescent="0.2">
      <c r="A50826" t="s">
        <v>93531</v>
      </c>
      <c r="B50826">
        <v>0.99399999999999999</v>
      </c>
      <c r="C50826">
        <v>0.92414540000000001</v>
      </c>
      <c r="D50826">
        <v>-9.6441540000000006E-2</v>
      </c>
      <c r="E50826">
        <v>-5.0270000000000001</v>
      </c>
      <c r="F50826">
        <v>-7.6E-3</v>
      </c>
      <c r="G50826" t="s">
        <v>93532</v>
      </c>
      <c r="H50826" t="s">
        <v>93533</v>
      </c>
    </row>
    <row r="50827" spans="1:8" x14ac:dyDescent="0.2">
      <c r="A50827" t="s">
        <v>93534</v>
      </c>
      <c r="B50827">
        <v>0.99399999999999999</v>
      </c>
      <c r="C50827">
        <v>0.92416779999999998</v>
      </c>
      <c r="D50827">
        <v>9.6413070000000003E-2</v>
      </c>
      <c r="E50827">
        <v>-5.0270000000000001</v>
      </c>
      <c r="F50827">
        <v>6.8799999999999998E-3</v>
      </c>
      <c r="G50827" t="s">
        <v>93535</v>
      </c>
      <c r="H50827" t="s">
        <v>93536</v>
      </c>
    </row>
    <row r="50828" spans="1:8" x14ac:dyDescent="0.2">
      <c r="A50828" t="s">
        <v>93537</v>
      </c>
      <c r="B50828">
        <v>0.99399999999999999</v>
      </c>
      <c r="C50828">
        <v>0.92420000000000002</v>
      </c>
      <c r="D50828">
        <v>9.6371990000000005E-2</v>
      </c>
      <c r="E50828">
        <v>-5.0270000000000001</v>
      </c>
      <c r="F50828">
        <v>1.0200000000000001E-2</v>
      </c>
      <c r="G50828" t="s">
        <v>28777</v>
      </c>
      <c r="H50828" t="s">
        <v>28778</v>
      </c>
    </row>
    <row r="50829" spans="1:8" x14ac:dyDescent="0.2">
      <c r="A50829" t="s">
        <v>93538</v>
      </c>
      <c r="B50829">
        <v>0.99399999999999999</v>
      </c>
      <c r="C50829">
        <v>0.92420279999999999</v>
      </c>
      <c r="D50829">
        <v>9.6368369999999995E-2</v>
      </c>
      <c r="E50829">
        <v>-5.0270000000000001</v>
      </c>
      <c r="F50829">
        <v>9.7099999999999999E-3</v>
      </c>
      <c r="G50829" t="s">
        <v>35790</v>
      </c>
      <c r="H50829" t="s">
        <v>35791</v>
      </c>
    </row>
    <row r="50830" spans="1:8" x14ac:dyDescent="0.2">
      <c r="A50830" t="s">
        <v>93539</v>
      </c>
      <c r="B50830">
        <v>0.99399999999999999</v>
      </c>
      <c r="C50830">
        <v>0.92422680000000001</v>
      </c>
      <c r="D50830">
        <v>9.6337800000000001E-2</v>
      </c>
      <c r="E50830">
        <v>-5.0270000000000001</v>
      </c>
      <c r="F50830">
        <v>9.5099999999999994E-3</v>
      </c>
      <c r="G50830" t="s">
        <v>52642</v>
      </c>
      <c r="H50830" t="s">
        <v>52643</v>
      </c>
    </row>
    <row r="50831" spans="1:8" x14ac:dyDescent="0.2">
      <c r="A50831" t="s">
        <v>93540</v>
      </c>
      <c r="B50831">
        <v>0.99399999999999999</v>
      </c>
      <c r="C50831">
        <v>0.92432879999999995</v>
      </c>
      <c r="D50831">
        <v>-9.6207669999999995E-2</v>
      </c>
      <c r="E50831">
        <v>-5.0270000000000001</v>
      </c>
      <c r="F50831">
        <v>-0.01</v>
      </c>
      <c r="G50831" t="s">
        <v>93541</v>
      </c>
      <c r="H50831" t="s">
        <v>93542</v>
      </c>
    </row>
    <row r="50832" spans="1:8" x14ac:dyDescent="0.2">
      <c r="A50832" t="s">
        <v>93543</v>
      </c>
      <c r="B50832">
        <v>0.99399999999999999</v>
      </c>
      <c r="C50832">
        <v>0.9243635</v>
      </c>
      <c r="D50832">
        <v>-9.6163440000000003E-2</v>
      </c>
      <c r="E50832">
        <v>-5.0270000000000001</v>
      </c>
      <c r="F50832">
        <v>-8.5900000000000004E-3</v>
      </c>
      <c r="G50832" t="s">
        <v>80859</v>
      </c>
      <c r="H50832" t="s">
        <v>80860</v>
      </c>
    </row>
    <row r="50833" spans="1:8" x14ac:dyDescent="0.2">
      <c r="A50833" t="s">
        <v>93544</v>
      </c>
      <c r="B50833">
        <v>0.99399999999999999</v>
      </c>
      <c r="C50833">
        <v>0.92439150000000003</v>
      </c>
      <c r="D50833">
        <v>9.6127749999999998E-2</v>
      </c>
      <c r="E50833">
        <v>-5.0270000000000001</v>
      </c>
      <c r="F50833">
        <v>7.8100000000000001E-3</v>
      </c>
      <c r="G50833" t="s">
        <v>24122</v>
      </c>
      <c r="H50833" t="s">
        <v>24123</v>
      </c>
    </row>
    <row r="50834" spans="1:8" x14ac:dyDescent="0.2">
      <c r="A50834" t="s">
        <v>93545</v>
      </c>
      <c r="B50834">
        <v>0.99399999999999999</v>
      </c>
      <c r="C50834">
        <v>0.92447179999999995</v>
      </c>
      <c r="D50834">
        <v>-9.6025239999999998E-2</v>
      </c>
      <c r="E50834">
        <v>-5.0270000000000001</v>
      </c>
      <c r="F50834">
        <v>-1.11E-2</v>
      </c>
      <c r="G50834" t="s">
        <v>83581</v>
      </c>
      <c r="H50834" t="s">
        <v>83582</v>
      </c>
    </row>
    <row r="50835" spans="1:8" x14ac:dyDescent="0.2">
      <c r="A50835" t="s">
        <v>93546</v>
      </c>
      <c r="B50835">
        <v>0.99399999999999999</v>
      </c>
      <c r="C50835">
        <v>0.92447670000000004</v>
      </c>
      <c r="D50835">
        <v>-9.6018969999999995E-2</v>
      </c>
      <c r="E50835">
        <v>-5.0270000000000001</v>
      </c>
      <c r="F50835">
        <v>-9.3399999999999993E-3</v>
      </c>
      <c r="G50835" t="s">
        <v>82419</v>
      </c>
      <c r="H50835" t="s">
        <v>82420</v>
      </c>
    </row>
    <row r="50836" spans="1:8" x14ac:dyDescent="0.2">
      <c r="A50836" t="s">
        <v>93547</v>
      </c>
      <c r="B50836">
        <v>0.99399999999999999</v>
      </c>
      <c r="C50836">
        <v>0.92450810000000005</v>
      </c>
      <c r="D50836">
        <v>9.5979019999999998E-2</v>
      </c>
      <c r="E50836">
        <v>-5.0270000000000001</v>
      </c>
      <c r="F50836">
        <v>1.54E-2</v>
      </c>
      <c r="G50836" t="s">
        <v>21835</v>
      </c>
      <c r="H50836" t="s">
        <v>21836</v>
      </c>
    </row>
    <row r="50837" spans="1:8" x14ac:dyDescent="0.2">
      <c r="A50837" t="s">
        <v>93548</v>
      </c>
      <c r="B50837">
        <v>0.99399999999999999</v>
      </c>
      <c r="C50837">
        <v>0.92450920000000003</v>
      </c>
      <c r="D50837">
        <v>9.5977560000000003E-2</v>
      </c>
      <c r="E50837">
        <v>-5.0270000000000001</v>
      </c>
      <c r="F50837">
        <v>9.1999999999999998E-3</v>
      </c>
      <c r="G50837" t="s">
        <v>93549</v>
      </c>
      <c r="H50837" t="s">
        <v>93550</v>
      </c>
    </row>
    <row r="50838" spans="1:8" x14ac:dyDescent="0.2">
      <c r="A50838" t="s">
        <v>93551</v>
      </c>
      <c r="B50838">
        <v>0.99399999999999999</v>
      </c>
      <c r="C50838">
        <v>0.92451470000000002</v>
      </c>
      <c r="D50838">
        <v>9.5970570000000005E-2</v>
      </c>
      <c r="E50838">
        <v>-5.0270000000000001</v>
      </c>
      <c r="F50838">
        <v>6.5599999999999999E-3</v>
      </c>
      <c r="G50838" t="s">
        <v>93552</v>
      </c>
      <c r="H50838" t="s">
        <v>93553</v>
      </c>
    </row>
    <row r="50839" spans="1:8" x14ac:dyDescent="0.2">
      <c r="A50839" t="s">
        <v>93554</v>
      </c>
      <c r="B50839">
        <v>0.99399999999999999</v>
      </c>
      <c r="C50839">
        <v>0.92454510000000001</v>
      </c>
      <c r="D50839">
        <v>-9.5931779999999994E-2</v>
      </c>
      <c r="E50839">
        <v>-5.0270000000000001</v>
      </c>
      <c r="F50839">
        <v>-8.1700000000000002E-3</v>
      </c>
      <c r="G50839" t="s">
        <v>47315</v>
      </c>
      <c r="H50839" t="s">
        <v>47316</v>
      </c>
    </row>
    <row r="50840" spans="1:8" x14ac:dyDescent="0.2">
      <c r="A50840" t="s">
        <v>93555</v>
      </c>
      <c r="B50840">
        <v>0.99399999999999999</v>
      </c>
      <c r="C50840">
        <v>0.92459029999999998</v>
      </c>
      <c r="D50840">
        <v>-9.5874119999999993E-2</v>
      </c>
      <c r="E50840">
        <v>-5.0270000000000001</v>
      </c>
      <c r="F50840">
        <v>-1.1599999999999999E-2</v>
      </c>
      <c r="G50840" t="s">
        <v>69825</v>
      </c>
      <c r="H50840" t="s">
        <v>69826</v>
      </c>
    </row>
    <row r="50841" spans="1:8" x14ac:dyDescent="0.2">
      <c r="A50841" t="s">
        <v>93556</v>
      </c>
      <c r="B50841">
        <v>0.99399999999999999</v>
      </c>
      <c r="C50841">
        <v>0.92464150000000001</v>
      </c>
      <c r="D50841">
        <v>-9.5808859999999996E-2</v>
      </c>
      <c r="E50841">
        <v>-5.0270000000000001</v>
      </c>
      <c r="F50841">
        <v>-9.6900000000000007E-3</v>
      </c>
      <c r="G50841" t="s">
        <v>71407</v>
      </c>
      <c r="H50841" t="s">
        <v>71408</v>
      </c>
    </row>
    <row r="50842" spans="1:8" x14ac:dyDescent="0.2">
      <c r="A50842" t="s">
        <v>93557</v>
      </c>
      <c r="B50842">
        <v>0.99399999999999999</v>
      </c>
      <c r="C50842">
        <v>0.92466230000000005</v>
      </c>
      <c r="D50842">
        <v>9.5782329999999999E-2</v>
      </c>
      <c r="E50842">
        <v>-5.0270000000000001</v>
      </c>
      <c r="F50842">
        <v>7.8899999999999994E-3</v>
      </c>
      <c r="G50842" t="s">
        <v>9</v>
      </c>
      <c r="H50842" t="s">
        <v>9</v>
      </c>
    </row>
    <row r="50843" spans="1:8" x14ac:dyDescent="0.2">
      <c r="A50843" t="s">
        <v>93558</v>
      </c>
      <c r="B50843">
        <v>0.99399999999999999</v>
      </c>
      <c r="C50843">
        <v>0.92468600000000001</v>
      </c>
      <c r="D50843">
        <v>-9.575206E-2</v>
      </c>
      <c r="E50843">
        <v>-5.0270000000000001</v>
      </c>
      <c r="F50843">
        <v>-7.7400000000000004E-3</v>
      </c>
      <c r="G50843" t="s">
        <v>2821</v>
      </c>
      <c r="H50843" t="s">
        <v>2822</v>
      </c>
    </row>
    <row r="50844" spans="1:8" x14ac:dyDescent="0.2">
      <c r="A50844" t="s">
        <v>93559</v>
      </c>
      <c r="B50844">
        <v>0.99399999999999999</v>
      </c>
      <c r="C50844">
        <v>0.92470149999999995</v>
      </c>
      <c r="D50844">
        <v>9.5732239999999996E-2</v>
      </c>
      <c r="E50844">
        <v>-5.0270000000000001</v>
      </c>
      <c r="F50844">
        <v>5.9300000000000004E-3</v>
      </c>
      <c r="G50844" t="s">
        <v>93560</v>
      </c>
      <c r="H50844" t="s">
        <v>93561</v>
      </c>
    </row>
    <row r="50845" spans="1:8" x14ac:dyDescent="0.2">
      <c r="A50845" t="s">
        <v>93562</v>
      </c>
      <c r="B50845">
        <v>0.99399999999999999</v>
      </c>
      <c r="C50845">
        <v>0.92471479999999995</v>
      </c>
      <c r="D50845">
        <v>-9.571528E-2</v>
      </c>
      <c r="E50845">
        <v>-5.0270000000000001</v>
      </c>
      <c r="F50845">
        <v>-9.2800000000000001E-3</v>
      </c>
      <c r="G50845" t="s">
        <v>18860</v>
      </c>
      <c r="H50845" t="s">
        <v>18861</v>
      </c>
    </row>
    <row r="50846" spans="1:8" x14ac:dyDescent="0.2">
      <c r="A50846" t="s">
        <v>93563</v>
      </c>
      <c r="B50846">
        <v>0.99399999999999999</v>
      </c>
      <c r="C50846">
        <v>0.92473919999999998</v>
      </c>
      <c r="D50846">
        <v>-9.5684229999999995E-2</v>
      </c>
      <c r="E50846">
        <v>-5.0270000000000001</v>
      </c>
      <c r="F50846">
        <v>-7.2700000000000004E-3</v>
      </c>
      <c r="G50846" t="s">
        <v>9</v>
      </c>
      <c r="H50846" t="s">
        <v>9</v>
      </c>
    </row>
    <row r="50847" spans="1:8" x14ac:dyDescent="0.2">
      <c r="A50847" t="s">
        <v>93564</v>
      </c>
      <c r="B50847">
        <v>0.99399999999999999</v>
      </c>
      <c r="C50847">
        <v>0.92480560000000001</v>
      </c>
      <c r="D50847">
        <v>-9.5599470000000006E-2</v>
      </c>
      <c r="E50847">
        <v>-5.0270000000000001</v>
      </c>
      <c r="F50847">
        <v>-1.2E-2</v>
      </c>
      <c r="G50847" t="s">
        <v>12442</v>
      </c>
      <c r="H50847" t="s">
        <v>12443</v>
      </c>
    </row>
    <row r="50848" spans="1:8" x14ac:dyDescent="0.2">
      <c r="A50848" t="s">
        <v>93565</v>
      </c>
      <c r="B50848">
        <v>0.99399999999999999</v>
      </c>
      <c r="C50848">
        <v>0.92481460000000004</v>
      </c>
      <c r="D50848">
        <v>9.5588090000000001E-2</v>
      </c>
      <c r="E50848">
        <v>-5.0270000000000001</v>
      </c>
      <c r="F50848">
        <v>7.2399999999999999E-3</v>
      </c>
      <c r="G50848" t="s">
        <v>43340</v>
      </c>
      <c r="H50848" t="s">
        <v>43341</v>
      </c>
    </row>
    <row r="50849" spans="1:8" x14ac:dyDescent="0.2">
      <c r="A50849" t="s">
        <v>93566</v>
      </c>
      <c r="B50849">
        <v>0.99399999999999999</v>
      </c>
      <c r="C50849">
        <v>0.92484429999999995</v>
      </c>
      <c r="D50849">
        <v>-9.5550120000000002E-2</v>
      </c>
      <c r="E50849">
        <v>-5.0270000000000001</v>
      </c>
      <c r="F50849">
        <v>-6.9499999999999996E-3</v>
      </c>
      <c r="G50849" t="s">
        <v>9</v>
      </c>
      <c r="H50849" t="s">
        <v>9</v>
      </c>
    </row>
    <row r="50850" spans="1:8" x14ac:dyDescent="0.2">
      <c r="A50850" t="s">
        <v>93567</v>
      </c>
      <c r="B50850">
        <v>0.99399999999999999</v>
      </c>
      <c r="C50850">
        <v>0.92484449999999996</v>
      </c>
      <c r="D50850">
        <v>-9.5549919999999997E-2</v>
      </c>
      <c r="E50850">
        <v>-5.0270000000000001</v>
      </c>
      <c r="F50850">
        <v>-7.9299999999999995E-3</v>
      </c>
      <c r="G50850" t="s">
        <v>81408</v>
      </c>
      <c r="H50850" t="s">
        <v>81409</v>
      </c>
    </row>
    <row r="50851" spans="1:8" x14ac:dyDescent="0.2">
      <c r="A50851" t="s">
        <v>93568</v>
      </c>
      <c r="B50851">
        <v>0.99399999999999999</v>
      </c>
      <c r="C50851">
        <v>0.924848</v>
      </c>
      <c r="D50851">
        <v>-9.5545489999999997E-2</v>
      </c>
      <c r="E50851">
        <v>-5.0270000000000001</v>
      </c>
      <c r="F50851">
        <v>-6.77E-3</v>
      </c>
      <c r="G50851" t="s">
        <v>9</v>
      </c>
      <c r="H50851" t="s">
        <v>9</v>
      </c>
    </row>
    <row r="50852" spans="1:8" x14ac:dyDescent="0.2">
      <c r="A50852" t="s">
        <v>93569</v>
      </c>
      <c r="B50852">
        <v>0.99399999999999999</v>
      </c>
      <c r="C50852">
        <v>0.92485410000000001</v>
      </c>
      <c r="D50852">
        <v>9.5537629999999998E-2</v>
      </c>
      <c r="E50852">
        <v>-5.0270000000000001</v>
      </c>
      <c r="F50852">
        <v>9.8300000000000002E-3</v>
      </c>
      <c r="G50852" t="s">
        <v>93570</v>
      </c>
      <c r="H50852" t="s">
        <v>93571</v>
      </c>
    </row>
    <row r="50853" spans="1:8" x14ac:dyDescent="0.2">
      <c r="A50853" t="s">
        <v>93572</v>
      </c>
      <c r="B50853">
        <v>0.99399999999999999</v>
      </c>
      <c r="C50853">
        <v>0.92485450000000002</v>
      </c>
      <c r="D50853">
        <v>-9.5537109999999995E-2</v>
      </c>
      <c r="E50853">
        <v>-5.0270000000000001</v>
      </c>
      <c r="F50853">
        <v>-1.0800000000000001E-2</v>
      </c>
      <c r="G50853" t="s">
        <v>19677</v>
      </c>
      <c r="H50853" t="s">
        <v>19678</v>
      </c>
    </row>
    <row r="50854" spans="1:8" x14ac:dyDescent="0.2">
      <c r="A50854" t="s">
        <v>93573</v>
      </c>
      <c r="B50854">
        <v>0.99399999999999999</v>
      </c>
      <c r="C50854">
        <v>0.9248575</v>
      </c>
      <c r="D50854">
        <v>9.5533279999999998E-2</v>
      </c>
      <c r="E50854">
        <v>-5.0270000000000001</v>
      </c>
      <c r="F50854">
        <v>7.2500000000000004E-3</v>
      </c>
      <c r="G50854" t="s">
        <v>9</v>
      </c>
      <c r="H50854" t="s">
        <v>9</v>
      </c>
    </row>
    <row r="50855" spans="1:8" x14ac:dyDescent="0.2">
      <c r="A50855" t="s">
        <v>93574</v>
      </c>
      <c r="B50855">
        <v>0.99399999999999999</v>
      </c>
      <c r="C50855">
        <v>0.92486729999999995</v>
      </c>
      <c r="D50855">
        <v>-9.5520830000000001E-2</v>
      </c>
      <c r="E50855">
        <v>-5.0270000000000001</v>
      </c>
      <c r="F50855">
        <v>-8.0499999999999999E-3</v>
      </c>
      <c r="G50855" t="s">
        <v>93575</v>
      </c>
      <c r="H50855" t="s">
        <v>93576</v>
      </c>
    </row>
    <row r="50856" spans="1:8" x14ac:dyDescent="0.2">
      <c r="A50856" t="s">
        <v>93577</v>
      </c>
      <c r="B50856">
        <v>0.99399999999999999</v>
      </c>
      <c r="C50856">
        <v>0.92490209999999995</v>
      </c>
      <c r="D50856">
        <v>9.5476459999999999E-2</v>
      </c>
      <c r="E50856">
        <v>-5.0270000000000001</v>
      </c>
      <c r="F50856">
        <v>9.9500000000000005E-3</v>
      </c>
      <c r="G50856" t="s">
        <v>6379</v>
      </c>
      <c r="H50856" t="s">
        <v>6380</v>
      </c>
    </row>
    <row r="50857" spans="1:8" x14ac:dyDescent="0.2">
      <c r="A50857" t="s">
        <v>93578</v>
      </c>
      <c r="B50857">
        <v>0.99399999999999999</v>
      </c>
      <c r="C50857">
        <v>0.92491310000000004</v>
      </c>
      <c r="D50857">
        <v>-9.5462420000000006E-2</v>
      </c>
      <c r="E50857">
        <v>-5.0270000000000001</v>
      </c>
      <c r="F50857">
        <v>-8.8699999999999994E-3</v>
      </c>
      <c r="G50857" t="s">
        <v>93579</v>
      </c>
      <c r="H50857" t="s">
        <v>93580</v>
      </c>
    </row>
    <row r="50858" spans="1:8" x14ac:dyDescent="0.2">
      <c r="A50858" t="s">
        <v>93581</v>
      </c>
      <c r="B50858">
        <v>0.99399999999999999</v>
      </c>
      <c r="C50858">
        <v>0.92492319999999995</v>
      </c>
      <c r="D50858">
        <v>9.5449560000000003E-2</v>
      </c>
      <c r="E50858">
        <v>-5.0270000000000001</v>
      </c>
      <c r="F50858">
        <v>7.2500000000000004E-3</v>
      </c>
      <c r="G50858" t="s">
        <v>89052</v>
      </c>
      <c r="H50858" t="s">
        <v>89053</v>
      </c>
    </row>
    <row r="50859" spans="1:8" x14ac:dyDescent="0.2">
      <c r="A50859" t="s">
        <v>93582</v>
      </c>
      <c r="B50859">
        <v>0.99399999999999999</v>
      </c>
      <c r="C50859">
        <v>0.92492920000000001</v>
      </c>
      <c r="D50859">
        <v>9.5441890000000001E-2</v>
      </c>
      <c r="E50859">
        <v>-5.0270000000000001</v>
      </c>
      <c r="F50859">
        <v>6.0400000000000002E-3</v>
      </c>
      <c r="G50859" t="s">
        <v>2377</v>
      </c>
      <c r="H50859" t="s">
        <v>2378</v>
      </c>
    </row>
    <row r="50860" spans="1:8" x14ac:dyDescent="0.2">
      <c r="A50860" t="s">
        <v>93583</v>
      </c>
      <c r="B50860">
        <v>0.99399999999999999</v>
      </c>
      <c r="C50860">
        <v>0.92494589999999999</v>
      </c>
      <c r="D50860">
        <v>-9.5420519999999995E-2</v>
      </c>
      <c r="E50860">
        <v>-5.0270000000000001</v>
      </c>
      <c r="F50860">
        <v>-1.12E-2</v>
      </c>
      <c r="G50860" t="s">
        <v>54151</v>
      </c>
      <c r="H50860" t="s">
        <v>54152</v>
      </c>
    </row>
    <row r="50861" spans="1:8" x14ac:dyDescent="0.2">
      <c r="A50861" t="s">
        <v>93584</v>
      </c>
      <c r="B50861">
        <v>0.99399999999999999</v>
      </c>
      <c r="C50861">
        <v>0.92496149999999999</v>
      </c>
      <c r="D50861">
        <v>-9.540063E-2</v>
      </c>
      <c r="E50861">
        <v>-5.0270000000000001</v>
      </c>
      <c r="F50861">
        <v>-8.3499999999999998E-3</v>
      </c>
      <c r="G50861" t="s">
        <v>84394</v>
      </c>
      <c r="H50861" t="s">
        <v>84395</v>
      </c>
    </row>
    <row r="50862" spans="1:8" x14ac:dyDescent="0.2">
      <c r="A50862" t="s">
        <v>93585</v>
      </c>
      <c r="B50862">
        <v>0.99399999999999999</v>
      </c>
      <c r="C50862">
        <v>0.92496630000000002</v>
      </c>
      <c r="D50862">
        <v>-9.5394560000000003E-2</v>
      </c>
      <c r="E50862">
        <v>-5.0270000000000001</v>
      </c>
      <c r="F50862">
        <v>-5.8799999999999998E-3</v>
      </c>
      <c r="G50862" t="s">
        <v>9</v>
      </c>
      <c r="H50862" t="s">
        <v>9</v>
      </c>
    </row>
    <row r="50863" spans="1:8" x14ac:dyDescent="0.2">
      <c r="A50863" t="s">
        <v>93586</v>
      </c>
      <c r="B50863">
        <v>0.99399999999999999</v>
      </c>
      <c r="C50863">
        <v>0.92498210000000003</v>
      </c>
      <c r="D50863">
        <v>9.5374429999999996E-2</v>
      </c>
      <c r="E50863">
        <v>-5.0270000000000001</v>
      </c>
      <c r="F50863">
        <v>5.4400000000000004E-3</v>
      </c>
      <c r="G50863" t="s">
        <v>7047</v>
      </c>
      <c r="H50863" t="s">
        <v>7048</v>
      </c>
    </row>
    <row r="50864" spans="1:8" x14ac:dyDescent="0.2">
      <c r="A50864" t="s">
        <v>93587</v>
      </c>
      <c r="B50864">
        <v>0.99399999999999999</v>
      </c>
      <c r="C50864">
        <v>0.92498709999999995</v>
      </c>
      <c r="D50864">
        <v>9.5368019999999998E-2</v>
      </c>
      <c r="E50864">
        <v>-5.0270000000000001</v>
      </c>
      <c r="F50864">
        <v>8.4600000000000005E-3</v>
      </c>
      <c r="G50864" t="s">
        <v>9</v>
      </c>
      <c r="H50864" t="s">
        <v>9</v>
      </c>
    </row>
    <row r="50865" spans="1:8" x14ac:dyDescent="0.2">
      <c r="A50865" t="s">
        <v>93588</v>
      </c>
      <c r="B50865">
        <v>0.99399999999999999</v>
      </c>
      <c r="C50865">
        <v>0.92500890000000002</v>
      </c>
      <c r="D50865">
        <v>-9.5340240000000007E-2</v>
      </c>
      <c r="E50865">
        <v>-5.0270000000000001</v>
      </c>
      <c r="F50865">
        <v>-7.92E-3</v>
      </c>
      <c r="G50865" t="s">
        <v>93589</v>
      </c>
      <c r="H50865" t="s">
        <v>93590</v>
      </c>
    </row>
    <row r="50866" spans="1:8" x14ac:dyDescent="0.2">
      <c r="A50866" t="s">
        <v>93591</v>
      </c>
      <c r="B50866">
        <v>0.99399999999999999</v>
      </c>
      <c r="C50866">
        <v>0.92501389999999994</v>
      </c>
      <c r="D50866">
        <v>-9.5333810000000005E-2</v>
      </c>
      <c r="E50866">
        <v>-5.0270000000000001</v>
      </c>
      <c r="F50866">
        <v>-6.8500000000000002E-3</v>
      </c>
      <c r="G50866" t="s">
        <v>20945</v>
      </c>
      <c r="H50866" t="s">
        <v>20946</v>
      </c>
    </row>
    <row r="50867" spans="1:8" x14ac:dyDescent="0.2">
      <c r="A50867" t="s">
        <v>93592</v>
      </c>
      <c r="B50867">
        <v>0.99399999999999999</v>
      </c>
      <c r="C50867">
        <v>0.92503590000000002</v>
      </c>
      <c r="D50867">
        <v>-9.5305790000000001E-2</v>
      </c>
      <c r="E50867">
        <v>-5.0270000000000001</v>
      </c>
      <c r="F50867">
        <v>-7.6499999999999997E-3</v>
      </c>
      <c r="G50867" t="s">
        <v>9</v>
      </c>
      <c r="H50867" t="s">
        <v>9</v>
      </c>
    </row>
    <row r="50868" spans="1:8" x14ac:dyDescent="0.2">
      <c r="A50868" t="s">
        <v>93593</v>
      </c>
      <c r="B50868">
        <v>0.99399999999999999</v>
      </c>
      <c r="C50868">
        <v>0.92503990000000003</v>
      </c>
      <c r="D50868">
        <v>-9.5300679999999999E-2</v>
      </c>
      <c r="E50868">
        <v>-5.0270000000000001</v>
      </c>
      <c r="F50868">
        <v>-8.0400000000000003E-3</v>
      </c>
      <c r="G50868" t="s">
        <v>17404</v>
      </c>
      <c r="H50868" t="s">
        <v>17405</v>
      </c>
    </row>
    <row r="50869" spans="1:8" x14ac:dyDescent="0.2">
      <c r="A50869" t="s">
        <v>93594</v>
      </c>
      <c r="B50869">
        <v>0.99399999999999999</v>
      </c>
      <c r="C50869">
        <v>0.92509459999999999</v>
      </c>
      <c r="D50869">
        <v>9.5230949999999995E-2</v>
      </c>
      <c r="E50869">
        <v>-5.0270000000000001</v>
      </c>
      <c r="F50869">
        <v>8.0199999999999994E-3</v>
      </c>
      <c r="G50869" t="s">
        <v>63504</v>
      </c>
      <c r="H50869" t="s">
        <v>63505</v>
      </c>
    </row>
    <row r="50870" spans="1:8" x14ac:dyDescent="0.2">
      <c r="A50870" t="s">
        <v>93595</v>
      </c>
      <c r="B50870">
        <v>0.99399999999999999</v>
      </c>
      <c r="C50870">
        <v>0.92511060000000001</v>
      </c>
      <c r="D50870">
        <v>-9.5210539999999996E-2</v>
      </c>
      <c r="E50870">
        <v>-5.0270000000000001</v>
      </c>
      <c r="F50870">
        <v>-7.3800000000000003E-3</v>
      </c>
      <c r="G50870" t="s">
        <v>93596</v>
      </c>
      <c r="H50870" t="s">
        <v>93597</v>
      </c>
    </row>
    <row r="50871" spans="1:8" x14ac:dyDescent="0.2">
      <c r="A50871" t="s">
        <v>93598</v>
      </c>
      <c r="B50871">
        <v>0.99399999999999999</v>
      </c>
      <c r="C50871">
        <v>0.92520789999999997</v>
      </c>
      <c r="D50871">
        <v>-9.5086359999999995E-2</v>
      </c>
      <c r="E50871">
        <v>-5.0270000000000001</v>
      </c>
      <c r="F50871">
        <v>-8.5100000000000002E-3</v>
      </c>
      <c r="G50871" t="s">
        <v>39613</v>
      </c>
      <c r="H50871" t="s">
        <v>39614</v>
      </c>
    </row>
    <row r="50872" spans="1:8" x14ac:dyDescent="0.2">
      <c r="A50872" t="s">
        <v>93599</v>
      </c>
      <c r="B50872">
        <v>0.99399999999999999</v>
      </c>
      <c r="C50872">
        <v>0.92525749999999995</v>
      </c>
      <c r="D50872">
        <v>9.5023170000000004E-2</v>
      </c>
      <c r="E50872">
        <v>-5.0270000000000001</v>
      </c>
      <c r="F50872">
        <v>8.7100000000000007E-3</v>
      </c>
      <c r="G50872" t="s">
        <v>9</v>
      </c>
      <c r="H50872" t="s">
        <v>9</v>
      </c>
    </row>
    <row r="50873" spans="1:8" x14ac:dyDescent="0.2">
      <c r="A50873" t="s">
        <v>93600</v>
      </c>
      <c r="B50873">
        <v>0.99399999999999999</v>
      </c>
      <c r="C50873">
        <v>0.92529240000000001</v>
      </c>
      <c r="D50873">
        <v>9.4978690000000005E-2</v>
      </c>
      <c r="E50873">
        <v>-5.0270000000000001</v>
      </c>
      <c r="F50873">
        <v>9.9900000000000006E-3</v>
      </c>
      <c r="G50873" t="s">
        <v>9</v>
      </c>
      <c r="H50873" t="s">
        <v>9</v>
      </c>
    </row>
    <row r="50874" spans="1:8" x14ac:dyDescent="0.2">
      <c r="A50874" t="s">
        <v>93601</v>
      </c>
      <c r="B50874">
        <v>0.99399999999999999</v>
      </c>
      <c r="C50874">
        <v>0.92531629999999998</v>
      </c>
      <c r="D50874">
        <v>-9.4948179999999993E-2</v>
      </c>
      <c r="E50874">
        <v>-5.0270000000000001</v>
      </c>
      <c r="F50874">
        <v>-1.84E-2</v>
      </c>
      <c r="G50874" t="s">
        <v>45016</v>
      </c>
      <c r="H50874" t="s">
        <v>45017</v>
      </c>
    </row>
    <row r="50875" spans="1:8" x14ac:dyDescent="0.2">
      <c r="A50875" t="s">
        <v>93602</v>
      </c>
      <c r="B50875">
        <v>0.99399999999999999</v>
      </c>
      <c r="C50875">
        <v>0.9253325</v>
      </c>
      <c r="D50875">
        <v>9.4927460000000005E-2</v>
      </c>
      <c r="E50875">
        <v>-5.0270000000000001</v>
      </c>
      <c r="F50875">
        <v>8.8800000000000007E-3</v>
      </c>
      <c r="G50875" t="s">
        <v>13250</v>
      </c>
      <c r="H50875" t="s">
        <v>13251</v>
      </c>
    </row>
    <row r="50876" spans="1:8" x14ac:dyDescent="0.2">
      <c r="A50876" t="s">
        <v>93603</v>
      </c>
      <c r="B50876">
        <v>0.99399999999999999</v>
      </c>
      <c r="C50876">
        <v>0.92535529999999999</v>
      </c>
      <c r="D50876">
        <v>9.4898430000000006E-2</v>
      </c>
      <c r="E50876">
        <v>-5.0270000000000001</v>
      </c>
      <c r="F50876">
        <v>9.4999999999999998E-3</v>
      </c>
      <c r="G50876" t="s">
        <v>93604</v>
      </c>
      <c r="H50876" t="s">
        <v>93605</v>
      </c>
    </row>
    <row r="50877" spans="1:8" x14ac:dyDescent="0.2">
      <c r="A50877" t="s">
        <v>93606</v>
      </c>
      <c r="B50877">
        <v>0.99399999999999999</v>
      </c>
      <c r="C50877">
        <v>0.92538229999999999</v>
      </c>
      <c r="D50877">
        <v>-9.4863939999999994E-2</v>
      </c>
      <c r="E50877">
        <v>-5.0270000000000001</v>
      </c>
      <c r="F50877">
        <v>-1.7000000000000001E-2</v>
      </c>
      <c r="G50877" t="s">
        <v>66776</v>
      </c>
      <c r="H50877" t="s">
        <v>66777</v>
      </c>
    </row>
    <row r="50878" spans="1:8" x14ac:dyDescent="0.2">
      <c r="A50878" t="s">
        <v>93607</v>
      </c>
      <c r="B50878">
        <v>0.99399999999999999</v>
      </c>
      <c r="C50878">
        <v>0.92539760000000004</v>
      </c>
      <c r="D50878">
        <v>9.4844429999999993E-2</v>
      </c>
      <c r="E50878">
        <v>-5.0270000000000001</v>
      </c>
      <c r="F50878">
        <v>7.3400000000000002E-3</v>
      </c>
      <c r="G50878" t="s">
        <v>9027</v>
      </c>
      <c r="H50878" t="s">
        <v>9028</v>
      </c>
    </row>
    <row r="50879" spans="1:8" x14ac:dyDescent="0.2">
      <c r="A50879" t="s">
        <v>93608</v>
      </c>
      <c r="B50879">
        <v>0.99399999999999999</v>
      </c>
      <c r="C50879">
        <v>0.9253979</v>
      </c>
      <c r="D50879">
        <v>9.4844129999999999E-2</v>
      </c>
      <c r="E50879">
        <v>-5.0270000000000001</v>
      </c>
      <c r="F50879">
        <v>6.1199999999999996E-3</v>
      </c>
      <c r="G50879" t="s">
        <v>93609</v>
      </c>
      <c r="H50879" t="s">
        <v>93610</v>
      </c>
    </row>
    <row r="50880" spans="1:8" x14ac:dyDescent="0.2">
      <c r="A50880" t="s">
        <v>93611</v>
      </c>
      <c r="B50880">
        <v>0.99399999999999999</v>
      </c>
      <c r="C50880">
        <v>0.925423</v>
      </c>
      <c r="D50880">
        <v>-9.4812049999999995E-2</v>
      </c>
      <c r="E50880">
        <v>-5.0270000000000001</v>
      </c>
      <c r="F50880">
        <v>-8.3099999999999997E-3</v>
      </c>
      <c r="G50880" t="s">
        <v>5681</v>
      </c>
      <c r="H50880" t="s">
        <v>5682</v>
      </c>
    </row>
    <row r="50881" spans="1:8" x14ac:dyDescent="0.2">
      <c r="A50881" t="s">
        <v>93612</v>
      </c>
      <c r="B50881">
        <v>0.99399999999999999</v>
      </c>
      <c r="C50881">
        <v>0.92544280000000001</v>
      </c>
      <c r="D50881">
        <v>-9.4786780000000001E-2</v>
      </c>
      <c r="E50881">
        <v>-5.0270000000000001</v>
      </c>
      <c r="F50881">
        <v>-8.9999999999999993E-3</v>
      </c>
      <c r="G50881" t="s">
        <v>9</v>
      </c>
      <c r="H50881" t="s">
        <v>9</v>
      </c>
    </row>
    <row r="50882" spans="1:8" x14ac:dyDescent="0.2">
      <c r="A50882" t="s">
        <v>93613</v>
      </c>
      <c r="B50882">
        <v>0.99399999999999999</v>
      </c>
      <c r="C50882">
        <v>0.92547999999999997</v>
      </c>
      <c r="D50882">
        <v>-9.4739450000000003E-2</v>
      </c>
      <c r="E50882">
        <v>-5.0270000000000001</v>
      </c>
      <c r="F50882">
        <v>-2.12E-2</v>
      </c>
      <c r="G50882" t="s">
        <v>59475</v>
      </c>
      <c r="H50882" t="s">
        <v>59476</v>
      </c>
    </row>
    <row r="50883" spans="1:8" x14ac:dyDescent="0.2">
      <c r="A50883" t="s">
        <v>93614</v>
      </c>
      <c r="B50883">
        <v>0.99399999999999999</v>
      </c>
      <c r="C50883">
        <v>0.92553719999999995</v>
      </c>
      <c r="D50883">
        <v>9.4666490000000006E-2</v>
      </c>
      <c r="E50883">
        <v>-5.0270000000000001</v>
      </c>
      <c r="F50883">
        <v>8.7399999999999995E-3</v>
      </c>
      <c r="G50883" t="s">
        <v>93615</v>
      </c>
      <c r="H50883" t="s">
        <v>93616</v>
      </c>
    </row>
    <row r="50884" spans="1:8" x14ac:dyDescent="0.2">
      <c r="A50884" t="s">
        <v>93617</v>
      </c>
      <c r="B50884">
        <v>0.99399999999999999</v>
      </c>
      <c r="C50884">
        <v>0.92554530000000002</v>
      </c>
      <c r="D50884">
        <v>9.4656050000000005E-2</v>
      </c>
      <c r="E50884">
        <v>-5.0270000000000001</v>
      </c>
      <c r="F50884">
        <v>7.1500000000000001E-3</v>
      </c>
      <c r="G50884" t="s">
        <v>9</v>
      </c>
      <c r="H50884" t="s">
        <v>9</v>
      </c>
    </row>
    <row r="50885" spans="1:8" x14ac:dyDescent="0.2">
      <c r="A50885" t="s">
        <v>93618</v>
      </c>
      <c r="B50885">
        <v>0.99399999999999999</v>
      </c>
      <c r="C50885">
        <v>0.9255485</v>
      </c>
      <c r="D50885">
        <v>-9.465208E-2</v>
      </c>
      <c r="E50885">
        <v>-5.0270000000000001</v>
      </c>
      <c r="F50885">
        <v>-7.1399999999999996E-3</v>
      </c>
      <c r="G50885" t="s">
        <v>93619</v>
      </c>
      <c r="H50885" t="s">
        <v>93620</v>
      </c>
    </row>
    <row r="50886" spans="1:8" x14ac:dyDescent="0.2">
      <c r="A50886" t="s">
        <v>93621</v>
      </c>
      <c r="B50886">
        <v>0.99399999999999999</v>
      </c>
      <c r="C50886">
        <v>0.92559670000000005</v>
      </c>
      <c r="D50886">
        <v>-9.4590610000000006E-2</v>
      </c>
      <c r="E50886">
        <v>-5.0270000000000001</v>
      </c>
      <c r="F50886">
        <v>-5.6499999999999996E-3</v>
      </c>
      <c r="G50886" t="s">
        <v>67993</v>
      </c>
      <c r="H50886" t="s">
        <v>67994</v>
      </c>
    </row>
    <row r="50887" spans="1:8" x14ac:dyDescent="0.2">
      <c r="A50887" t="s">
        <v>93622</v>
      </c>
      <c r="B50887">
        <v>0.99399999999999999</v>
      </c>
      <c r="C50887">
        <v>0.92560500000000001</v>
      </c>
      <c r="D50887">
        <v>9.4579949999999996E-2</v>
      </c>
      <c r="E50887">
        <v>-5.0270000000000001</v>
      </c>
      <c r="F50887">
        <v>8.4600000000000005E-3</v>
      </c>
      <c r="G50887" t="s">
        <v>9</v>
      </c>
      <c r="H50887" t="s">
        <v>9</v>
      </c>
    </row>
    <row r="50888" spans="1:8" x14ac:dyDescent="0.2">
      <c r="A50888" t="s">
        <v>93623</v>
      </c>
      <c r="B50888">
        <v>0.99399999999999999</v>
      </c>
      <c r="C50888">
        <v>0.92562759999999999</v>
      </c>
      <c r="D50888">
        <v>-9.4551189999999993E-2</v>
      </c>
      <c r="E50888">
        <v>-5.0270000000000001</v>
      </c>
      <c r="F50888">
        <v>-6.8500000000000002E-3</v>
      </c>
      <c r="G50888" t="s">
        <v>9</v>
      </c>
      <c r="H50888" t="s">
        <v>9</v>
      </c>
    </row>
    <row r="50889" spans="1:8" x14ac:dyDescent="0.2">
      <c r="A50889" t="s">
        <v>93624</v>
      </c>
      <c r="B50889">
        <v>0.99399999999999999</v>
      </c>
      <c r="C50889">
        <v>0.92565339999999996</v>
      </c>
      <c r="D50889">
        <v>-9.4518240000000003E-2</v>
      </c>
      <c r="E50889">
        <v>-5.0270000000000001</v>
      </c>
      <c r="F50889">
        <v>-1.2200000000000001E-2</v>
      </c>
      <c r="G50889" t="s">
        <v>4166</v>
      </c>
      <c r="H50889" t="s">
        <v>4167</v>
      </c>
    </row>
    <row r="50890" spans="1:8" x14ac:dyDescent="0.2">
      <c r="A50890" t="s">
        <v>93625</v>
      </c>
      <c r="B50890">
        <v>0.99399999999999999</v>
      </c>
      <c r="C50890">
        <v>0.92567429999999995</v>
      </c>
      <c r="D50890">
        <v>9.4491619999999998E-2</v>
      </c>
      <c r="E50890">
        <v>-5.0270000000000001</v>
      </c>
      <c r="F50890">
        <v>6.4799999999999996E-3</v>
      </c>
      <c r="G50890" t="s">
        <v>93626</v>
      </c>
      <c r="H50890" t="s">
        <v>93627</v>
      </c>
    </row>
    <row r="50891" spans="1:8" x14ac:dyDescent="0.2">
      <c r="A50891" t="s">
        <v>93628</v>
      </c>
      <c r="B50891">
        <v>0.99399999999999999</v>
      </c>
      <c r="C50891">
        <v>0.9256858</v>
      </c>
      <c r="D50891">
        <v>9.4476939999999995E-2</v>
      </c>
      <c r="E50891">
        <v>-5.0270000000000001</v>
      </c>
      <c r="F50891">
        <v>1.0699999999999999E-2</v>
      </c>
      <c r="G50891" t="s">
        <v>902</v>
      </c>
      <c r="H50891" t="s">
        <v>903</v>
      </c>
    </row>
    <row r="50892" spans="1:8" x14ac:dyDescent="0.2">
      <c r="A50892" t="s">
        <v>93629</v>
      </c>
      <c r="B50892">
        <v>0.99399999999999999</v>
      </c>
      <c r="C50892">
        <v>0.92569889999999999</v>
      </c>
      <c r="D50892">
        <v>-9.4460290000000002E-2</v>
      </c>
      <c r="E50892">
        <v>-5.0270000000000001</v>
      </c>
      <c r="F50892">
        <v>-6.5399999999999998E-3</v>
      </c>
      <c r="G50892" t="s">
        <v>79613</v>
      </c>
      <c r="H50892" t="s">
        <v>79614</v>
      </c>
    </row>
    <row r="50893" spans="1:8" x14ac:dyDescent="0.2">
      <c r="A50893" t="s">
        <v>93630</v>
      </c>
      <c r="B50893">
        <v>0.99399999999999999</v>
      </c>
      <c r="C50893">
        <v>0.92572489999999996</v>
      </c>
      <c r="D50893">
        <v>9.4427120000000003E-2</v>
      </c>
      <c r="E50893">
        <v>-5.0270000000000001</v>
      </c>
      <c r="F50893">
        <v>5.8999999999999999E-3</v>
      </c>
      <c r="G50893" t="s">
        <v>9</v>
      </c>
      <c r="H50893" t="s">
        <v>9</v>
      </c>
    </row>
    <row r="50894" spans="1:8" x14ac:dyDescent="0.2">
      <c r="A50894" t="s">
        <v>93631</v>
      </c>
      <c r="B50894">
        <v>0.99399999999999999</v>
      </c>
      <c r="C50894">
        <v>0.92575339999999995</v>
      </c>
      <c r="D50894">
        <v>-9.4390730000000006E-2</v>
      </c>
      <c r="E50894">
        <v>-5.0270000000000001</v>
      </c>
      <c r="F50894">
        <v>-8.94E-3</v>
      </c>
      <c r="G50894" t="s">
        <v>71152</v>
      </c>
      <c r="H50894" t="s">
        <v>71153</v>
      </c>
    </row>
    <row r="50895" spans="1:8" x14ac:dyDescent="0.2">
      <c r="A50895" t="s">
        <v>93632</v>
      </c>
      <c r="B50895">
        <v>0.99399999999999999</v>
      </c>
      <c r="C50895">
        <v>0.92575609999999997</v>
      </c>
      <c r="D50895">
        <v>9.4387280000000004E-2</v>
      </c>
      <c r="E50895">
        <v>-5.0270000000000001</v>
      </c>
      <c r="F50895">
        <v>1.04E-2</v>
      </c>
      <c r="G50895" t="s">
        <v>10882</v>
      </c>
      <c r="H50895" t="s">
        <v>10883</v>
      </c>
    </row>
    <row r="50896" spans="1:8" x14ac:dyDescent="0.2">
      <c r="A50896" t="s">
        <v>93633</v>
      </c>
      <c r="B50896">
        <v>0.99399999999999999</v>
      </c>
      <c r="C50896">
        <v>0.92577410000000004</v>
      </c>
      <c r="D50896">
        <v>9.4364320000000002E-2</v>
      </c>
      <c r="E50896">
        <v>-5.0270000000000001</v>
      </c>
      <c r="F50896">
        <v>8.0700000000000008E-3</v>
      </c>
      <c r="G50896" t="s">
        <v>9</v>
      </c>
      <c r="H50896" t="s">
        <v>9</v>
      </c>
    </row>
    <row r="50897" spans="1:8" x14ac:dyDescent="0.2">
      <c r="A50897" t="s">
        <v>93634</v>
      </c>
      <c r="B50897">
        <v>0.99399999999999999</v>
      </c>
      <c r="C50897">
        <v>0.92580070000000003</v>
      </c>
      <c r="D50897">
        <v>-9.4330380000000005E-2</v>
      </c>
      <c r="E50897">
        <v>-5.0270000000000001</v>
      </c>
      <c r="F50897">
        <v>-6.7799999999999996E-3</v>
      </c>
      <c r="G50897" t="s">
        <v>13685</v>
      </c>
      <c r="H50897" t="s">
        <v>13686</v>
      </c>
    </row>
    <row r="50898" spans="1:8" x14ac:dyDescent="0.2">
      <c r="A50898" t="s">
        <v>93635</v>
      </c>
      <c r="B50898">
        <v>0.99399999999999999</v>
      </c>
      <c r="C50898">
        <v>0.92581930000000001</v>
      </c>
      <c r="D50898">
        <v>-9.4306639999999997E-2</v>
      </c>
      <c r="E50898">
        <v>-5.0270000000000001</v>
      </c>
      <c r="F50898">
        <v>-8.6800000000000002E-3</v>
      </c>
      <c r="G50898" t="s">
        <v>2028</v>
      </c>
      <c r="H50898" t="s">
        <v>2029</v>
      </c>
    </row>
    <row r="50899" spans="1:8" x14ac:dyDescent="0.2">
      <c r="A50899" t="s">
        <v>93636</v>
      </c>
      <c r="B50899">
        <v>0.99399999999999999</v>
      </c>
      <c r="C50899">
        <v>0.92583610000000005</v>
      </c>
      <c r="D50899">
        <v>-9.4285229999999998E-2</v>
      </c>
      <c r="E50899">
        <v>-5.0270000000000001</v>
      </c>
      <c r="F50899">
        <v>-9.3299999999999998E-3</v>
      </c>
      <c r="G50899" t="s">
        <v>29587</v>
      </c>
      <c r="H50899" t="s">
        <v>29588</v>
      </c>
    </row>
    <row r="50900" spans="1:8" x14ac:dyDescent="0.2">
      <c r="A50900" t="s">
        <v>93637</v>
      </c>
      <c r="B50900">
        <v>0.99399999999999999</v>
      </c>
      <c r="C50900">
        <v>0.92586060000000003</v>
      </c>
      <c r="D50900">
        <v>-9.4254009999999999E-2</v>
      </c>
      <c r="E50900">
        <v>-5.0270000000000001</v>
      </c>
      <c r="F50900">
        <v>-1.0800000000000001E-2</v>
      </c>
      <c r="G50900" t="s">
        <v>15516</v>
      </c>
      <c r="H50900" t="s">
        <v>15517</v>
      </c>
    </row>
    <row r="50901" spans="1:8" x14ac:dyDescent="0.2">
      <c r="A50901" t="s">
        <v>93638</v>
      </c>
      <c r="B50901">
        <v>0.99399999999999999</v>
      </c>
      <c r="C50901">
        <v>0.92586930000000001</v>
      </c>
      <c r="D50901">
        <v>9.4242950000000006E-2</v>
      </c>
      <c r="E50901">
        <v>-5.0270000000000001</v>
      </c>
      <c r="F50901">
        <v>7.7099999999999998E-3</v>
      </c>
      <c r="G50901" t="s">
        <v>9</v>
      </c>
      <c r="H50901" t="s">
        <v>9</v>
      </c>
    </row>
    <row r="50902" spans="1:8" x14ac:dyDescent="0.2">
      <c r="A50902" t="s">
        <v>93639</v>
      </c>
      <c r="B50902">
        <v>0.99399999999999999</v>
      </c>
      <c r="C50902">
        <v>0.9258807</v>
      </c>
      <c r="D50902">
        <v>9.4228350000000002E-2</v>
      </c>
      <c r="E50902">
        <v>-5.0270000000000001</v>
      </c>
      <c r="F50902">
        <v>7.0899999999999999E-3</v>
      </c>
      <c r="G50902" t="s">
        <v>45441</v>
      </c>
      <c r="H50902" t="s">
        <v>45442</v>
      </c>
    </row>
    <row r="50903" spans="1:8" x14ac:dyDescent="0.2">
      <c r="A50903" t="s">
        <v>93640</v>
      </c>
      <c r="B50903">
        <v>0.99399999999999999</v>
      </c>
      <c r="C50903">
        <v>0.92588340000000002</v>
      </c>
      <c r="D50903">
        <v>-9.4224970000000005E-2</v>
      </c>
      <c r="E50903">
        <v>-5.0270000000000001</v>
      </c>
      <c r="F50903">
        <v>-8.0499999999999999E-3</v>
      </c>
      <c r="G50903" t="s">
        <v>43259</v>
      </c>
      <c r="H50903" t="s">
        <v>43260</v>
      </c>
    </row>
    <row r="50904" spans="1:8" x14ac:dyDescent="0.2">
      <c r="A50904" t="s">
        <v>93641</v>
      </c>
      <c r="B50904">
        <v>0.99399999999999999</v>
      </c>
      <c r="C50904">
        <v>0.92589489999999997</v>
      </c>
      <c r="D50904">
        <v>9.4210299999999997E-2</v>
      </c>
      <c r="E50904">
        <v>-5.0270000000000001</v>
      </c>
      <c r="F50904">
        <v>1.6E-2</v>
      </c>
      <c r="G50904" t="s">
        <v>9</v>
      </c>
      <c r="H50904" t="s">
        <v>9</v>
      </c>
    </row>
    <row r="50905" spans="1:8" x14ac:dyDescent="0.2">
      <c r="A50905" t="s">
        <v>93642</v>
      </c>
      <c r="B50905">
        <v>0.99399999999999999</v>
      </c>
      <c r="C50905">
        <v>0.92589630000000001</v>
      </c>
      <c r="D50905">
        <v>9.4208479999999997E-2</v>
      </c>
      <c r="E50905">
        <v>-5.0270000000000001</v>
      </c>
      <c r="F50905">
        <v>8.8500000000000002E-3</v>
      </c>
      <c r="G50905" t="s">
        <v>93643</v>
      </c>
      <c r="H50905" t="s">
        <v>93644</v>
      </c>
    </row>
    <row r="50906" spans="1:8" x14ac:dyDescent="0.2">
      <c r="A50906" t="s">
        <v>93645</v>
      </c>
      <c r="B50906">
        <v>0.995</v>
      </c>
      <c r="C50906">
        <v>0.92593020000000004</v>
      </c>
      <c r="D50906">
        <v>-9.4165260000000001E-2</v>
      </c>
      <c r="E50906">
        <v>-5.0270000000000001</v>
      </c>
      <c r="F50906">
        <v>-5.94E-3</v>
      </c>
      <c r="G50906" t="s">
        <v>59755</v>
      </c>
      <c r="H50906" t="s">
        <v>59756</v>
      </c>
    </row>
    <row r="50907" spans="1:8" x14ac:dyDescent="0.2">
      <c r="A50907" t="s">
        <v>93646</v>
      </c>
      <c r="B50907">
        <v>0.995</v>
      </c>
      <c r="C50907">
        <v>0.92594639999999995</v>
      </c>
      <c r="D50907">
        <v>-9.4144660000000005E-2</v>
      </c>
      <c r="E50907">
        <v>-5.0270000000000001</v>
      </c>
      <c r="F50907">
        <v>-7.0200000000000002E-3</v>
      </c>
      <c r="G50907" t="s">
        <v>45317</v>
      </c>
      <c r="H50907" t="s">
        <v>45318</v>
      </c>
    </row>
    <row r="50908" spans="1:8" x14ac:dyDescent="0.2">
      <c r="A50908" t="s">
        <v>93647</v>
      </c>
      <c r="B50908">
        <v>0.995</v>
      </c>
      <c r="C50908">
        <v>0.92596480000000003</v>
      </c>
      <c r="D50908">
        <v>9.4121099999999999E-2</v>
      </c>
      <c r="E50908">
        <v>-5.0270000000000001</v>
      </c>
      <c r="F50908">
        <v>1.04E-2</v>
      </c>
      <c r="G50908" t="s">
        <v>9</v>
      </c>
      <c r="H50908" t="s">
        <v>9</v>
      </c>
    </row>
    <row r="50909" spans="1:8" x14ac:dyDescent="0.2">
      <c r="A50909" t="s">
        <v>93648</v>
      </c>
      <c r="B50909">
        <v>0.995</v>
      </c>
      <c r="C50909">
        <v>0.92602830000000003</v>
      </c>
      <c r="D50909">
        <v>-9.4040159999999998E-2</v>
      </c>
      <c r="E50909">
        <v>-5.0270000000000001</v>
      </c>
      <c r="F50909">
        <v>-8.8100000000000001E-3</v>
      </c>
      <c r="G50909" t="s">
        <v>8156</v>
      </c>
      <c r="H50909" t="s">
        <v>8157</v>
      </c>
    </row>
    <row r="50910" spans="1:8" x14ac:dyDescent="0.2">
      <c r="A50910" t="s">
        <v>93649</v>
      </c>
      <c r="B50910">
        <v>0.995</v>
      </c>
      <c r="C50910">
        <v>0.92603349999999995</v>
      </c>
      <c r="D50910">
        <v>9.4033489999999997E-2</v>
      </c>
      <c r="E50910">
        <v>-5.0270000000000001</v>
      </c>
      <c r="F50910">
        <v>5.5999999999999999E-3</v>
      </c>
      <c r="G50910" t="s">
        <v>1722</v>
      </c>
      <c r="H50910" t="s">
        <v>1723</v>
      </c>
    </row>
    <row r="50911" spans="1:8" x14ac:dyDescent="0.2">
      <c r="A50911" t="s">
        <v>93650</v>
      </c>
      <c r="B50911">
        <v>0.995</v>
      </c>
      <c r="C50911">
        <v>0.92604200000000003</v>
      </c>
      <c r="D50911">
        <v>9.4022709999999995E-2</v>
      </c>
      <c r="E50911">
        <v>-5.0270000000000001</v>
      </c>
      <c r="F50911">
        <v>7.1700000000000002E-3</v>
      </c>
      <c r="G50911" t="s">
        <v>50297</v>
      </c>
      <c r="H50911" t="s">
        <v>50298</v>
      </c>
    </row>
    <row r="50912" spans="1:8" x14ac:dyDescent="0.2">
      <c r="A50912" t="s">
        <v>93651</v>
      </c>
      <c r="B50912">
        <v>0.995</v>
      </c>
      <c r="C50912">
        <v>0.92611659999999996</v>
      </c>
      <c r="D50912">
        <v>-9.3927549999999999E-2</v>
      </c>
      <c r="E50912">
        <v>-5.0270000000000001</v>
      </c>
      <c r="F50912">
        <v>-6.9899999999999997E-3</v>
      </c>
      <c r="G50912" t="s">
        <v>9</v>
      </c>
      <c r="H50912" t="s">
        <v>9</v>
      </c>
    </row>
    <row r="50913" spans="1:8" x14ac:dyDescent="0.2">
      <c r="A50913" t="s">
        <v>93652</v>
      </c>
      <c r="B50913">
        <v>0.995</v>
      </c>
      <c r="C50913">
        <v>0.92611949999999998</v>
      </c>
      <c r="D50913">
        <v>9.3923850000000003E-2</v>
      </c>
      <c r="E50913">
        <v>-5.0270000000000001</v>
      </c>
      <c r="F50913">
        <v>9.4599999999999997E-3</v>
      </c>
      <c r="G50913" t="s">
        <v>9</v>
      </c>
      <c r="H50913" t="s">
        <v>9</v>
      </c>
    </row>
    <row r="50914" spans="1:8" x14ac:dyDescent="0.2">
      <c r="A50914" t="s">
        <v>93653</v>
      </c>
      <c r="B50914">
        <v>0.995</v>
      </c>
      <c r="C50914">
        <v>0.92616039999999999</v>
      </c>
      <c r="D50914">
        <v>-9.3871689999999994E-2</v>
      </c>
      <c r="E50914">
        <v>-5.0270000000000001</v>
      </c>
      <c r="F50914">
        <v>-9.0600000000000003E-3</v>
      </c>
      <c r="G50914" t="s">
        <v>56774</v>
      </c>
      <c r="H50914" t="s">
        <v>56775</v>
      </c>
    </row>
    <row r="50915" spans="1:8" x14ac:dyDescent="0.2">
      <c r="A50915" t="s">
        <v>93654</v>
      </c>
      <c r="B50915">
        <v>0.995</v>
      </c>
      <c r="C50915">
        <v>0.92618250000000002</v>
      </c>
      <c r="D50915">
        <v>9.3843460000000004E-2</v>
      </c>
      <c r="E50915">
        <v>-5.0270000000000001</v>
      </c>
      <c r="F50915">
        <v>1.15E-2</v>
      </c>
      <c r="G50915" t="s">
        <v>18559</v>
      </c>
      <c r="H50915" t="s">
        <v>18560</v>
      </c>
    </row>
    <row r="50916" spans="1:8" x14ac:dyDescent="0.2">
      <c r="A50916" t="s">
        <v>93655</v>
      </c>
      <c r="B50916">
        <v>0.995</v>
      </c>
      <c r="C50916">
        <v>0.92620100000000005</v>
      </c>
      <c r="D50916">
        <v>9.3819990000000006E-2</v>
      </c>
      <c r="E50916">
        <v>-5.0270000000000001</v>
      </c>
      <c r="F50916">
        <v>7.0600000000000003E-3</v>
      </c>
      <c r="G50916" t="s">
        <v>93656</v>
      </c>
      <c r="H50916" t="s">
        <v>93657</v>
      </c>
    </row>
    <row r="50917" spans="1:8" x14ac:dyDescent="0.2">
      <c r="A50917" t="s">
        <v>93658</v>
      </c>
      <c r="B50917">
        <v>0.995</v>
      </c>
      <c r="C50917">
        <v>0.92621819999999999</v>
      </c>
      <c r="D50917">
        <v>-9.3798000000000006E-2</v>
      </c>
      <c r="E50917">
        <v>-5.0270000000000001</v>
      </c>
      <c r="F50917">
        <v>-6.4799999999999996E-3</v>
      </c>
      <c r="G50917" t="s">
        <v>10283</v>
      </c>
      <c r="H50917" t="s">
        <v>10284</v>
      </c>
    </row>
    <row r="50918" spans="1:8" x14ac:dyDescent="0.2">
      <c r="A50918" t="s">
        <v>93659</v>
      </c>
      <c r="B50918">
        <v>0.995</v>
      </c>
      <c r="C50918">
        <v>0.92622159999999998</v>
      </c>
      <c r="D50918">
        <v>-9.3793699999999994E-2</v>
      </c>
      <c r="E50918">
        <v>-5.0270000000000001</v>
      </c>
      <c r="F50918">
        <v>-6.3299999999999997E-3</v>
      </c>
      <c r="G50918" t="s">
        <v>93660</v>
      </c>
      <c r="H50918" t="s">
        <v>93661</v>
      </c>
    </row>
    <row r="50919" spans="1:8" x14ac:dyDescent="0.2">
      <c r="A50919" t="s">
        <v>93662</v>
      </c>
      <c r="B50919">
        <v>0.995</v>
      </c>
      <c r="C50919">
        <v>0.9262667</v>
      </c>
      <c r="D50919">
        <v>9.3736100000000003E-2</v>
      </c>
      <c r="E50919">
        <v>-5.0270000000000001</v>
      </c>
      <c r="F50919">
        <v>7.9399999999999991E-3</v>
      </c>
      <c r="G50919" t="s">
        <v>93663</v>
      </c>
      <c r="H50919" t="s">
        <v>93664</v>
      </c>
    </row>
    <row r="50920" spans="1:8" x14ac:dyDescent="0.2">
      <c r="A50920" t="s">
        <v>93665</v>
      </c>
      <c r="B50920">
        <v>0.995</v>
      </c>
      <c r="C50920">
        <v>0.92628310000000003</v>
      </c>
      <c r="D50920">
        <v>-9.3715220000000002E-2</v>
      </c>
      <c r="E50920">
        <v>-5.0270000000000001</v>
      </c>
      <c r="F50920">
        <v>-1.3100000000000001E-2</v>
      </c>
      <c r="G50920" t="s">
        <v>93666</v>
      </c>
      <c r="H50920" t="s">
        <v>93667</v>
      </c>
    </row>
    <row r="50921" spans="1:8" x14ac:dyDescent="0.2">
      <c r="A50921" t="s">
        <v>93668</v>
      </c>
      <c r="B50921">
        <v>0.995</v>
      </c>
      <c r="C50921">
        <v>0.92628460000000001</v>
      </c>
      <c r="D50921">
        <v>9.3713299999999999E-2</v>
      </c>
      <c r="E50921">
        <v>-5.0270000000000001</v>
      </c>
      <c r="F50921">
        <v>7.2500000000000004E-3</v>
      </c>
      <c r="G50921" t="s">
        <v>14576</v>
      </c>
      <c r="H50921" t="s">
        <v>14577</v>
      </c>
    </row>
    <row r="50922" spans="1:8" x14ac:dyDescent="0.2">
      <c r="A50922" t="s">
        <v>93669</v>
      </c>
      <c r="B50922">
        <v>0.995</v>
      </c>
      <c r="C50922">
        <v>0.92632000000000003</v>
      </c>
      <c r="D50922">
        <v>9.366824E-2</v>
      </c>
      <c r="E50922">
        <v>-5.0270000000000001</v>
      </c>
      <c r="F50922">
        <v>7.0099999999999997E-3</v>
      </c>
      <c r="G50922" t="s">
        <v>12555</v>
      </c>
      <c r="H50922" t="s">
        <v>12556</v>
      </c>
    </row>
    <row r="50923" spans="1:8" x14ac:dyDescent="0.2">
      <c r="A50923" t="s">
        <v>93670</v>
      </c>
      <c r="B50923">
        <v>0.995</v>
      </c>
      <c r="C50923">
        <v>0.92633889999999997</v>
      </c>
      <c r="D50923">
        <v>-9.3644069999999996E-2</v>
      </c>
      <c r="E50923">
        <v>-5.0270000000000001</v>
      </c>
      <c r="F50923">
        <v>-6.0400000000000002E-3</v>
      </c>
      <c r="G50923" t="s">
        <v>28478</v>
      </c>
      <c r="H50923" t="s">
        <v>28479</v>
      </c>
    </row>
    <row r="50924" spans="1:8" x14ac:dyDescent="0.2">
      <c r="A50924" t="s">
        <v>93671</v>
      </c>
      <c r="B50924">
        <v>0.995</v>
      </c>
      <c r="C50924">
        <v>0.92637020000000003</v>
      </c>
      <c r="D50924">
        <v>-9.3604099999999996E-2</v>
      </c>
      <c r="E50924">
        <v>-5.0270000000000001</v>
      </c>
      <c r="F50924">
        <v>-6.9199999999999999E-3</v>
      </c>
      <c r="G50924" t="s">
        <v>9</v>
      </c>
      <c r="H50924" t="s">
        <v>9</v>
      </c>
    </row>
    <row r="50925" spans="1:8" x14ac:dyDescent="0.2">
      <c r="A50925" t="s">
        <v>93672</v>
      </c>
      <c r="B50925">
        <v>0.995</v>
      </c>
      <c r="C50925">
        <v>0.92638659999999995</v>
      </c>
      <c r="D50925">
        <v>-9.358329E-2</v>
      </c>
      <c r="E50925">
        <v>-5.0270000000000001</v>
      </c>
      <c r="F50925">
        <v>-5.8399999999999997E-3</v>
      </c>
      <c r="G50925" t="s">
        <v>93673</v>
      </c>
      <c r="H50925" t="s">
        <v>93674</v>
      </c>
    </row>
    <row r="50926" spans="1:8" x14ac:dyDescent="0.2">
      <c r="A50926" t="s">
        <v>93675</v>
      </c>
      <c r="B50926">
        <v>0.995</v>
      </c>
      <c r="C50926">
        <v>0.92640699999999998</v>
      </c>
      <c r="D50926">
        <v>-9.3557290000000001E-2</v>
      </c>
      <c r="E50926">
        <v>-5.0270000000000001</v>
      </c>
      <c r="F50926">
        <v>-6.3499999999999997E-3</v>
      </c>
      <c r="G50926" t="s">
        <v>57870</v>
      </c>
      <c r="H50926" t="s">
        <v>57871</v>
      </c>
    </row>
    <row r="50927" spans="1:8" x14ac:dyDescent="0.2">
      <c r="A50927" t="s">
        <v>93676</v>
      </c>
      <c r="B50927">
        <v>0.995</v>
      </c>
      <c r="C50927">
        <v>0.92647690000000005</v>
      </c>
      <c r="D50927">
        <v>-9.3468049999999997E-2</v>
      </c>
      <c r="E50927">
        <v>-5.0270000000000001</v>
      </c>
      <c r="F50927">
        <v>-5.9300000000000004E-3</v>
      </c>
      <c r="G50927" t="s">
        <v>93677</v>
      </c>
      <c r="H50927" t="s">
        <v>93678</v>
      </c>
    </row>
    <row r="50928" spans="1:8" x14ac:dyDescent="0.2">
      <c r="A50928" t="s">
        <v>93679</v>
      </c>
      <c r="B50928">
        <v>0.995</v>
      </c>
      <c r="C50928">
        <v>0.92648019999999998</v>
      </c>
      <c r="D50928">
        <v>-9.3463930000000001E-2</v>
      </c>
      <c r="E50928">
        <v>-5.0270000000000001</v>
      </c>
      <c r="F50928">
        <v>-8.9999999999999993E-3</v>
      </c>
      <c r="G50928" t="s">
        <v>31290</v>
      </c>
      <c r="H50928" t="s">
        <v>31291</v>
      </c>
    </row>
    <row r="50929" spans="1:8" x14ac:dyDescent="0.2">
      <c r="A50929" t="s">
        <v>93680</v>
      </c>
      <c r="B50929">
        <v>0.995</v>
      </c>
      <c r="C50929">
        <v>0.92652369999999995</v>
      </c>
      <c r="D50929">
        <v>-9.3408459999999999E-2</v>
      </c>
      <c r="E50929">
        <v>-5.0270000000000001</v>
      </c>
      <c r="F50929">
        <v>-6.6699999999999997E-3</v>
      </c>
      <c r="G50929" t="s">
        <v>44055</v>
      </c>
      <c r="H50929" t="s">
        <v>44056</v>
      </c>
    </row>
    <row r="50930" spans="1:8" x14ac:dyDescent="0.2">
      <c r="A50930" t="s">
        <v>93681</v>
      </c>
      <c r="B50930">
        <v>0.995</v>
      </c>
      <c r="C50930">
        <v>0.92652889999999999</v>
      </c>
      <c r="D50930">
        <v>-9.3401739999999997E-2</v>
      </c>
      <c r="E50930">
        <v>-5.0270000000000001</v>
      </c>
      <c r="F50930">
        <v>-8.4799999999999997E-3</v>
      </c>
      <c r="G50930" t="s">
        <v>64327</v>
      </c>
      <c r="H50930" t="s">
        <v>64328</v>
      </c>
    </row>
    <row r="50931" spans="1:8" x14ac:dyDescent="0.2">
      <c r="A50931" t="s">
        <v>93682</v>
      </c>
      <c r="B50931">
        <v>0.995</v>
      </c>
      <c r="C50931">
        <v>0.92653490000000005</v>
      </c>
      <c r="D50931">
        <v>-9.3394119999999997E-2</v>
      </c>
      <c r="E50931">
        <v>-5.0270000000000001</v>
      </c>
      <c r="F50931">
        <v>-7.6699999999999997E-3</v>
      </c>
      <c r="G50931" t="s">
        <v>51986</v>
      </c>
      <c r="H50931" t="s">
        <v>51987</v>
      </c>
    </row>
    <row r="50932" spans="1:8" x14ac:dyDescent="0.2">
      <c r="A50932" t="s">
        <v>93683</v>
      </c>
      <c r="B50932">
        <v>0.995</v>
      </c>
      <c r="C50932">
        <v>0.92660200000000004</v>
      </c>
      <c r="D50932">
        <v>9.3308600000000005E-2</v>
      </c>
      <c r="E50932">
        <v>-5.0270000000000001</v>
      </c>
      <c r="F50932">
        <v>7.5799999999999999E-3</v>
      </c>
      <c r="G50932" t="s">
        <v>82810</v>
      </c>
      <c r="H50932" t="s">
        <v>82811</v>
      </c>
    </row>
    <row r="50933" spans="1:8" x14ac:dyDescent="0.2">
      <c r="A50933" t="s">
        <v>93684</v>
      </c>
      <c r="B50933">
        <v>0.995</v>
      </c>
      <c r="C50933">
        <v>0.9266105</v>
      </c>
      <c r="D50933">
        <v>9.3297679999999994E-2</v>
      </c>
      <c r="E50933">
        <v>-5.0270000000000001</v>
      </c>
      <c r="F50933">
        <v>9.9600000000000001E-3</v>
      </c>
      <c r="G50933" t="s">
        <v>37962</v>
      </c>
      <c r="H50933" t="s">
        <v>37963</v>
      </c>
    </row>
    <row r="50934" spans="1:8" x14ac:dyDescent="0.2">
      <c r="A50934" t="s">
        <v>93685</v>
      </c>
      <c r="B50934">
        <v>0.995</v>
      </c>
      <c r="C50934">
        <v>0.92661110000000002</v>
      </c>
      <c r="D50934">
        <v>9.3296920000000005E-2</v>
      </c>
      <c r="E50934">
        <v>-5.0270000000000001</v>
      </c>
      <c r="F50934">
        <v>6.6899999999999998E-3</v>
      </c>
      <c r="G50934" t="s">
        <v>9</v>
      </c>
      <c r="H50934" t="s">
        <v>9</v>
      </c>
    </row>
    <row r="50935" spans="1:8" x14ac:dyDescent="0.2">
      <c r="A50935" t="s">
        <v>93686</v>
      </c>
      <c r="B50935">
        <v>0.995</v>
      </c>
      <c r="C50935">
        <v>0.92661159999999998</v>
      </c>
      <c r="D50935">
        <v>-9.3296370000000003E-2</v>
      </c>
      <c r="E50935">
        <v>-5.0270000000000001</v>
      </c>
      <c r="F50935">
        <v>-8.0599999999999995E-3</v>
      </c>
      <c r="G50935" t="s">
        <v>93687</v>
      </c>
      <c r="H50935" t="s">
        <v>93688</v>
      </c>
    </row>
    <row r="50936" spans="1:8" x14ac:dyDescent="0.2">
      <c r="A50936" t="s">
        <v>93689</v>
      </c>
      <c r="B50936">
        <v>0.995</v>
      </c>
      <c r="C50936">
        <v>0.92663689999999999</v>
      </c>
      <c r="D50936">
        <v>-9.3264079999999999E-2</v>
      </c>
      <c r="E50936">
        <v>-5.0270000000000001</v>
      </c>
      <c r="F50936">
        <v>-6.2599999999999999E-3</v>
      </c>
      <c r="G50936" t="s">
        <v>29175</v>
      </c>
      <c r="H50936" t="s">
        <v>29176</v>
      </c>
    </row>
    <row r="50937" spans="1:8" x14ac:dyDescent="0.2">
      <c r="A50937" t="s">
        <v>93690</v>
      </c>
      <c r="B50937">
        <v>0.995</v>
      </c>
      <c r="C50937">
        <v>0.92669760000000001</v>
      </c>
      <c r="D50937">
        <v>-9.3186630000000006E-2</v>
      </c>
      <c r="E50937">
        <v>-5.0270000000000001</v>
      </c>
      <c r="F50937">
        <v>-9.1199999999999996E-3</v>
      </c>
      <c r="G50937" t="s">
        <v>93691</v>
      </c>
      <c r="H50937" t="s">
        <v>93692</v>
      </c>
    </row>
    <row r="50938" spans="1:8" x14ac:dyDescent="0.2">
      <c r="A50938" t="s">
        <v>93693</v>
      </c>
      <c r="B50938">
        <v>0.995</v>
      </c>
      <c r="C50938">
        <v>0.92671309999999996</v>
      </c>
      <c r="D50938">
        <v>9.316692E-2</v>
      </c>
      <c r="E50938">
        <v>-5.0270000000000001</v>
      </c>
      <c r="F50938">
        <v>1.17E-2</v>
      </c>
      <c r="G50938" t="s">
        <v>62445</v>
      </c>
      <c r="H50938" t="s">
        <v>62446</v>
      </c>
    </row>
    <row r="50939" spans="1:8" x14ac:dyDescent="0.2">
      <c r="A50939" t="s">
        <v>93694</v>
      </c>
      <c r="B50939">
        <v>0.995</v>
      </c>
      <c r="C50939">
        <v>0.92671809999999999</v>
      </c>
      <c r="D50939">
        <v>9.3160549999999995E-2</v>
      </c>
      <c r="E50939">
        <v>-5.0270000000000001</v>
      </c>
      <c r="F50939">
        <v>6.8700000000000002E-3</v>
      </c>
      <c r="G50939" t="s">
        <v>9</v>
      </c>
      <c r="H50939" t="s">
        <v>9</v>
      </c>
    </row>
    <row r="50940" spans="1:8" x14ac:dyDescent="0.2">
      <c r="A50940" t="s">
        <v>93695</v>
      </c>
      <c r="B50940">
        <v>0.995</v>
      </c>
      <c r="C50940">
        <v>0.9267398</v>
      </c>
      <c r="D50940">
        <v>9.3132839999999995E-2</v>
      </c>
      <c r="E50940">
        <v>-5.0270000000000001</v>
      </c>
      <c r="F50940">
        <v>7.8899999999999994E-3</v>
      </c>
      <c r="G50940" t="s">
        <v>9</v>
      </c>
      <c r="H50940" t="s">
        <v>9</v>
      </c>
    </row>
    <row r="50941" spans="1:8" x14ac:dyDescent="0.2">
      <c r="A50941" t="s">
        <v>93696</v>
      </c>
      <c r="B50941">
        <v>0.995</v>
      </c>
      <c r="C50941">
        <v>0.92678090000000002</v>
      </c>
      <c r="D50941">
        <v>9.3080460000000004E-2</v>
      </c>
      <c r="E50941">
        <v>-5.0270000000000001</v>
      </c>
      <c r="F50941">
        <v>8.4200000000000004E-3</v>
      </c>
      <c r="G50941" t="s">
        <v>9</v>
      </c>
      <c r="H50941" t="s">
        <v>9</v>
      </c>
    </row>
    <row r="50942" spans="1:8" x14ac:dyDescent="0.2">
      <c r="A50942" t="s">
        <v>93697</v>
      </c>
      <c r="B50942">
        <v>0.995</v>
      </c>
      <c r="C50942">
        <v>0.9268499</v>
      </c>
      <c r="D50942">
        <v>9.2992439999999996E-2</v>
      </c>
      <c r="E50942">
        <v>-5.0270000000000001</v>
      </c>
      <c r="F50942">
        <v>1.5299999999999999E-2</v>
      </c>
      <c r="G50942" t="s">
        <v>48800</v>
      </c>
      <c r="H50942" t="s">
        <v>48801</v>
      </c>
    </row>
    <row r="50943" spans="1:8" x14ac:dyDescent="0.2">
      <c r="A50943" t="s">
        <v>93698</v>
      </c>
      <c r="B50943">
        <v>0.995</v>
      </c>
      <c r="C50943">
        <v>0.92685779999999995</v>
      </c>
      <c r="D50943">
        <v>9.2982400000000007E-2</v>
      </c>
      <c r="E50943">
        <v>-5.0270000000000001</v>
      </c>
      <c r="F50943">
        <v>9.3600000000000003E-3</v>
      </c>
      <c r="G50943" t="s">
        <v>75256</v>
      </c>
      <c r="H50943" t="s">
        <v>75257</v>
      </c>
    </row>
    <row r="50944" spans="1:8" x14ac:dyDescent="0.2">
      <c r="A50944" t="s">
        <v>93699</v>
      </c>
      <c r="B50944">
        <v>0.995</v>
      </c>
      <c r="C50944">
        <v>0.92690099999999997</v>
      </c>
      <c r="D50944">
        <v>-9.2927300000000004E-2</v>
      </c>
      <c r="E50944">
        <v>-5.0270000000000001</v>
      </c>
      <c r="F50944">
        <v>-9.11E-3</v>
      </c>
      <c r="G50944" t="s">
        <v>93700</v>
      </c>
      <c r="H50944" t="s">
        <v>93701</v>
      </c>
    </row>
    <row r="50945" spans="1:8" x14ac:dyDescent="0.2">
      <c r="A50945" t="s">
        <v>93702</v>
      </c>
      <c r="B50945">
        <v>0.995</v>
      </c>
      <c r="C50945">
        <v>0.92694399999999999</v>
      </c>
      <c r="D50945">
        <v>-9.287252E-2</v>
      </c>
      <c r="E50945">
        <v>-5.0270000000000001</v>
      </c>
      <c r="F50945">
        <v>-9.1299999999999992E-3</v>
      </c>
      <c r="G50945" t="s">
        <v>89308</v>
      </c>
      <c r="H50945" t="s">
        <v>89309</v>
      </c>
    </row>
    <row r="50946" spans="1:8" x14ac:dyDescent="0.2">
      <c r="A50946" t="s">
        <v>93703</v>
      </c>
      <c r="B50946">
        <v>0.995</v>
      </c>
      <c r="C50946">
        <v>0.92699430000000005</v>
      </c>
      <c r="D50946">
        <v>9.2808299999999996E-2</v>
      </c>
      <c r="E50946">
        <v>-5.0270000000000001</v>
      </c>
      <c r="F50946">
        <v>7.1300000000000001E-3</v>
      </c>
      <c r="G50946" t="s">
        <v>31596</v>
      </c>
      <c r="H50946" t="s">
        <v>31597</v>
      </c>
    </row>
    <row r="50947" spans="1:8" x14ac:dyDescent="0.2">
      <c r="A50947" t="s">
        <v>93704</v>
      </c>
      <c r="B50947">
        <v>0.995</v>
      </c>
      <c r="C50947">
        <v>0.92700950000000004</v>
      </c>
      <c r="D50947">
        <v>9.2788999999999996E-2</v>
      </c>
      <c r="E50947">
        <v>-5.0270000000000001</v>
      </c>
      <c r="F50947">
        <v>6.6699999999999997E-3</v>
      </c>
      <c r="G50947" t="s">
        <v>93705</v>
      </c>
      <c r="H50947" t="s">
        <v>93706</v>
      </c>
    </row>
    <row r="50948" spans="1:8" x14ac:dyDescent="0.2">
      <c r="A50948" t="s">
        <v>93707</v>
      </c>
      <c r="B50948">
        <v>0.995</v>
      </c>
      <c r="C50948">
        <v>0.92705610000000005</v>
      </c>
      <c r="D50948">
        <v>9.2729489999999998E-2</v>
      </c>
      <c r="E50948">
        <v>-5.0270000000000001</v>
      </c>
      <c r="F50948">
        <v>8.7200000000000003E-3</v>
      </c>
      <c r="G50948" t="s">
        <v>9</v>
      </c>
      <c r="H50948" t="s">
        <v>9</v>
      </c>
    </row>
    <row r="50949" spans="1:8" x14ac:dyDescent="0.2">
      <c r="A50949" t="s">
        <v>93708</v>
      </c>
      <c r="B50949">
        <v>0.995</v>
      </c>
      <c r="C50949">
        <v>0.92708970000000002</v>
      </c>
      <c r="D50949">
        <v>9.2686749999999998E-2</v>
      </c>
      <c r="E50949">
        <v>-5.0270000000000001</v>
      </c>
      <c r="F50949">
        <v>9.6600000000000002E-3</v>
      </c>
      <c r="G50949" t="s">
        <v>9</v>
      </c>
      <c r="H50949" t="s">
        <v>9</v>
      </c>
    </row>
    <row r="50950" spans="1:8" x14ac:dyDescent="0.2">
      <c r="A50950" t="s">
        <v>93709</v>
      </c>
      <c r="B50950">
        <v>0.995</v>
      </c>
      <c r="C50950">
        <v>0.92711909999999997</v>
      </c>
      <c r="D50950">
        <v>-9.2649220000000004E-2</v>
      </c>
      <c r="E50950">
        <v>-5.0270000000000001</v>
      </c>
      <c r="F50950">
        <v>-9.3699999999999999E-3</v>
      </c>
      <c r="G50950" t="s">
        <v>348</v>
      </c>
      <c r="H50950" t="s">
        <v>349</v>
      </c>
    </row>
    <row r="50951" spans="1:8" x14ac:dyDescent="0.2">
      <c r="A50951" t="s">
        <v>93710</v>
      </c>
      <c r="B50951">
        <v>0.995</v>
      </c>
      <c r="C50951">
        <v>0.92712300000000003</v>
      </c>
      <c r="D50951">
        <v>-9.2644270000000001E-2</v>
      </c>
      <c r="E50951">
        <v>-5.0270000000000001</v>
      </c>
      <c r="F50951">
        <v>-7.3000000000000001E-3</v>
      </c>
      <c r="G50951" t="s">
        <v>9</v>
      </c>
      <c r="H50951" t="s">
        <v>9</v>
      </c>
    </row>
    <row r="50952" spans="1:8" x14ac:dyDescent="0.2">
      <c r="A50952" t="s">
        <v>93711</v>
      </c>
      <c r="B50952">
        <v>0.995</v>
      </c>
      <c r="C50952">
        <v>0.92714739999999995</v>
      </c>
      <c r="D50952">
        <v>-9.261308E-2</v>
      </c>
      <c r="E50952">
        <v>-5.0270000000000001</v>
      </c>
      <c r="F50952">
        <v>-1.0999999999999999E-2</v>
      </c>
      <c r="G50952" t="s">
        <v>9</v>
      </c>
      <c r="H50952" t="s">
        <v>9</v>
      </c>
    </row>
    <row r="50953" spans="1:8" x14ac:dyDescent="0.2">
      <c r="A50953" t="s">
        <v>93712</v>
      </c>
      <c r="B50953">
        <v>0.995</v>
      </c>
      <c r="C50953">
        <v>0.9271701</v>
      </c>
      <c r="D50953">
        <v>9.258421E-2</v>
      </c>
      <c r="E50953">
        <v>-5.0270000000000001</v>
      </c>
      <c r="F50953">
        <v>9.7800000000000005E-3</v>
      </c>
      <c r="G50953" t="s">
        <v>28539</v>
      </c>
      <c r="H50953" t="s">
        <v>28540</v>
      </c>
    </row>
    <row r="50954" spans="1:8" x14ac:dyDescent="0.2">
      <c r="A50954" t="s">
        <v>93713</v>
      </c>
      <c r="B50954">
        <v>0.995</v>
      </c>
      <c r="C50954">
        <v>0.92717970000000005</v>
      </c>
      <c r="D50954">
        <v>9.2572000000000002E-2</v>
      </c>
      <c r="E50954">
        <v>-5.0270000000000001</v>
      </c>
      <c r="F50954">
        <v>7.2899999999999996E-3</v>
      </c>
      <c r="G50954" t="s">
        <v>1881</v>
      </c>
      <c r="H50954" t="s">
        <v>1882</v>
      </c>
    </row>
    <row r="50955" spans="1:8" x14ac:dyDescent="0.2">
      <c r="A50955" t="s">
        <v>93714</v>
      </c>
      <c r="B50955">
        <v>0.995</v>
      </c>
      <c r="C50955">
        <v>0.92719410000000002</v>
      </c>
      <c r="D50955">
        <v>9.2553560000000007E-2</v>
      </c>
      <c r="E50955">
        <v>-5.0270000000000001</v>
      </c>
      <c r="F50955">
        <v>8.2699999999999996E-3</v>
      </c>
      <c r="G50955" t="s">
        <v>17988</v>
      </c>
      <c r="H50955" t="s">
        <v>17989</v>
      </c>
    </row>
    <row r="50956" spans="1:8" x14ac:dyDescent="0.2">
      <c r="A50956" t="s">
        <v>93715</v>
      </c>
      <c r="B50956">
        <v>0.995</v>
      </c>
      <c r="C50956">
        <v>0.92720709999999995</v>
      </c>
      <c r="D50956">
        <v>-9.2537049999999996E-2</v>
      </c>
      <c r="E50956">
        <v>-5.0270000000000001</v>
      </c>
      <c r="F50956">
        <v>-8.1700000000000002E-3</v>
      </c>
      <c r="G50956" t="s">
        <v>72737</v>
      </c>
      <c r="H50956" t="s">
        <v>72738</v>
      </c>
    </row>
    <row r="50957" spans="1:8" x14ac:dyDescent="0.2">
      <c r="A50957" t="s">
        <v>93716</v>
      </c>
      <c r="B50957">
        <v>0.995</v>
      </c>
      <c r="C50957">
        <v>0.92726779999999998</v>
      </c>
      <c r="D50957">
        <v>-9.2459630000000001E-2</v>
      </c>
      <c r="E50957">
        <v>-5.0270000000000001</v>
      </c>
      <c r="F50957">
        <v>-7.2399999999999999E-3</v>
      </c>
      <c r="G50957" t="s">
        <v>93717</v>
      </c>
      <c r="H50957" t="s">
        <v>93718</v>
      </c>
    </row>
    <row r="50958" spans="1:8" x14ac:dyDescent="0.2">
      <c r="A50958" t="s">
        <v>93719</v>
      </c>
      <c r="B50958">
        <v>0.995</v>
      </c>
      <c r="C50958">
        <v>0.92727700000000002</v>
      </c>
      <c r="D50958">
        <v>-9.2447870000000001E-2</v>
      </c>
      <c r="E50958">
        <v>-5.0270000000000001</v>
      </c>
      <c r="F50958">
        <v>-6.5100000000000002E-3</v>
      </c>
      <c r="G50958" t="s">
        <v>93720</v>
      </c>
      <c r="H50958" t="s">
        <v>93721</v>
      </c>
    </row>
    <row r="50959" spans="1:8" x14ac:dyDescent="0.2">
      <c r="A50959" t="s">
        <v>93722</v>
      </c>
      <c r="B50959">
        <v>0.995</v>
      </c>
      <c r="C50959">
        <v>0.92727910000000002</v>
      </c>
      <c r="D50959">
        <v>9.2445260000000001E-2</v>
      </c>
      <c r="E50959">
        <v>-5.0270000000000001</v>
      </c>
      <c r="F50959">
        <v>7.1300000000000001E-3</v>
      </c>
      <c r="G50959" t="s">
        <v>73693</v>
      </c>
      <c r="H50959" t="s">
        <v>73694</v>
      </c>
    </row>
    <row r="50960" spans="1:8" x14ac:dyDescent="0.2">
      <c r="A50960" t="s">
        <v>93723</v>
      </c>
      <c r="B50960">
        <v>0.995</v>
      </c>
      <c r="C50960">
        <v>0.92728840000000001</v>
      </c>
      <c r="D50960">
        <v>9.2433409999999994E-2</v>
      </c>
      <c r="E50960">
        <v>-5.0270000000000001</v>
      </c>
      <c r="F50960">
        <v>1.03E-2</v>
      </c>
      <c r="G50960" t="s">
        <v>57352</v>
      </c>
      <c r="H50960" t="s">
        <v>57353</v>
      </c>
    </row>
    <row r="50961" spans="1:8" x14ac:dyDescent="0.2">
      <c r="A50961" t="s">
        <v>93724</v>
      </c>
      <c r="B50961">
        <v>0.995</v>
      </c>
      <c r="C50961">
        <v>0.92729649999999997</v>
      </c>
      <c r="D50961">
        <v>9.2423030000000003E-2</v>
      </c>
      <c r="E50961">
        <v>-5.0270000000000001</v>
      </c>
      <c r="F50961">
        <v>8.8299999999999993E-3</v>
      </c>
      <c r="G50961" t="s">
        <v>27248</v>
      </c>
      <c r="H50961" t="s">
        <v>27249</v>
      </c>
    </row>
    <row r="50962" spans="1:8" x14ac:dyDescent="0.2">
      <c r="A50962" t="s">
        <v>93725</v>
      </c>
      <c r="B50962">
        <v>0.995</v>
      </c>
      <c r="C50962">
        <v>0.92737250000000004</v>
      </c>
      <c r="D50962">
        <v>-9.2326099999999994E-2</v>
      </c>
      <c r="E50962">
        <v>-5.0270000000000001</v>
      </c>
      <c r="F50962">
        <v>-7.3099999999999997E-3</v>
      </c>
      <c r="G50962" t="s">
        <v>66115</v>
      </c>
      <c r="H50962" t="s">
        <v>66116</v>
      </c>
    </row>
    <row r="50963" spans="1:8" x14ac:dyDescent="0.2">
      <c r="A50963" t="s">
        <v>93726</v>
      </c>
      <c r="B50963">
        <v>0.995</v>
      </c>
      <c r="C50963">
        <v>0.92738379999999998</v>
      </c>
      <c r="D50963">
        <v>-9.2311649999999995E-2</v>
      </c>
      <c r="E50963">
        <v>-5.0270000000000001</v>
      </c>
      <c r="F50963">
        <v>-7.4099999999999999E-3</v>
      </c>
      <c r="G50963" t="s">
        <v>9</v>
      </c>
      <c r="H50963" t="s">
        <v>9</v>
      </c>
    </row>
    <row r="50964" spans="1:8" x14ac:dyDescent="0.2">
      <c r="A50964" t="s">
        <v>93727</v>
      </c>
      <c r="B50964">
        <v>0.995</v>
      </c>
      <c r="C50964">
        <v>0.92738500000000001</v>
      </c>
      <c r="D50964">
        <v>9.2310160000000002E-2</v>
      </c>
      <c r="E50964">
        <v>-5.0270000000000001</v>
      </c>
      <c r="F50964">
        <v>6.5100000000000002E-3</v>
      </c>
      <c r="G50964" t="s">
        <v>93728</v>
      </c>
      <c r="H50964" t="s">
        <v>93729</v>
      </c>
    </row>
    <row r="50965" spans="1:8" x14ac:dyDescent="0.2">
      <c r="A50965" t="s">
        <v>93730</v>
      </c>
      <c r="B50965">
        <v>0.995</v>
      </c>
      <c r="C50965">
        <v>0.9273943</v>
      </c>
      <c r="D50965">
        <v>-9.2298359999999996E-2</v>
      </c>
      <c r="E50965">
        <v>-5.0270000000000001</v>
      </c>
      <c r="F50965">
        <v>-8.5900000000000004E-3</v>
      </c>
      <c r="G50965" t="s">
        <v>9</v>
      </c>
      <c r="H50965" t="s">
        <v>9</v>
      </c>
    </row>
    <row r="50966" spans="1:8" x14ac:dyDescent="0.2">
      <c r="A50966" t="s">
        <v>93731</v>
      </c>
      <c r="B50966">
        <v>0.995</v>
      </c>
      <c r="C50966">
        <v>0.92740460000000002</v>
      </c>
      <c r="D50966">
        <v>-9.2285140000000002E-2</v>
      </c>
      <c r="E50966">
        <v>-5.0270000000000001</v>
      </c>
      <c r="F50966">
        <v>-1.11E-2</v>
      </c>
      <c r="G50966" t="s">
        <v>13796</v>
      </c>
      <c r="H50966" t="s">
        <v>13797</v>
      </c>
    </row>
    <row r="50967" spans="1:8" x14ac:dyDescent="0.2">
      <c r="A50967" t="s">
        <v>93732</v>
      </c>
      <c r="B50967">
        <v>0.995</v>
      </c>
      <c r="C50967">
        <v>0.92741099999999999</v>
      </c>
      <c r="D50967">
        <v>-9.2277010000000007E-2</v>
      </c>
      <c r="E50967">
        <v>-5.0270000000000001</v>
      </c>
      <c r="F50967">
        <v>-9.3600000000000003E-3</v>
      </c>
      <c r="G50967" t="s">
        <v>12373</v>
      </c>
      <c r="H50967" t="s">
        <v>12374</v>
      </c>
    </row>
    <row r="50968" spans="1:8" x14ac:dyDescent="0.2">
      <c r="A50968" t="s">
        <v>93733</v>
      </c>
      <c r="B50968">
        <v>0.995</v>
      </c>
      <c r="C50968">
        <v>0.92741589999999996</v>
      </c>
      <c r="D50968">
        <v>9.2270840000000007E-2</v>
      </c>
      <c r="E50968">
        <v>-5.0270000000000001</v>
      </c>
      <c r="F50968">
        <v>8.9999999999999993E-3</v>
      </c>
      <c r="G50968" t="s">
        <v>12259</v>
      </c>
      <c r="H50968" t="s">
        <v>12260</v>
      </c>
    </row>
    <row r="50969" spans="1:8" x14ac:dyDescent="0.2">
      <c r="A50969" t="s">
        <v>93734</v>
      </c>
      <c r="B50969">
        <v>0.995</v>
      </c>
      <c r="C50969">
        <v>0.92746609999999996</v>
      </c>
      <c r="D50969">
        <v>9.2206730000000001E-2</v>
      </c>
      <c r="E50969">
        <v>-5.0270000000000001</v>
      </c>
      <c r="F50969">
        <v>1.2E-2</v>
      </c>
      <c r="G50969" t="s">
        <v>91885</v>
      </c>
      <c r="H50969" t="s">
        <v>91886</v>
      </c>
    </row>
    <row r="50970" spans="1:8" x14ac:dyDescent="0.2">
      <c r="A50970" t="s">
        <v>93735</v>
      </c>
      <c r="B50970">
        <v>0.995</v>
      </c>
      <c r="C50970">
        <v>0.92746810000000002</v>
      </c>
      <c r="D50970">
        <v>-9.2204229999999998E-2</v>
      </c>
      <c r="E50970">
        <v>-5.0270000000000001</v>
      </c>
      <c r="F50970">
        <v>-7.9299999999999995E-3</v>
      </c>
      <c r="G50970" t="s">
        <v>93736</v>
      </c>
      <c r="H50970" t="s">
        <v>93737</v>
      </c>
    </row>
    <row r="50971" spans="1:8" x14ac:dyDescent="0.2">
      <c r="A50971" t="s">
        <v>93738</v>
      </c>
      <c r="B50971">
        <v>0.995</v>
      </c>
      <c r="C50971">
        <v>0.92747939999999995</v>
      </c>
      <c r="D50971">
        <v>9.2189839999999995E-2</v>
      </c>
      <c r="E50971">
        <v>-5.0270000000000001</v>
      </c>
      <c r="F50971">
        <v>7.6299999999999996E-3</v>
      </c>
      <c r="G50971" t="s">
        <v>9</v>
      </c>
      <c r="H50971" t="s">
        <v>9</v>
      </c>
    </row>
    <row r="50972" spans="1:8" x14ac:dyDescent="0.2">
      <c r="A50972" t="s">
        <v>93739</v>
      </c>
      <c r="B50972">
        <v>0.995</v>
      </c>
      <c r="C50972">
        <v>0.9275023</v>
      </c>
      <c r="D50972">
        <v>-9.2160599999999995E-2</v>
      </c>
      <c r="E50972">
        <v>-5.0270000000000001</v>
      </c>
      <c r="F50972">
        <v>-5.7800000000000004E-3</v>
      </c>
      <c r="G50972" t="s">
        <v>93740</v>
      </c>
      <c r="H50972" t="s">
        <v>93741</v>
      </c>
    </row>
    <row r="50973" spans="1:8" x14ac:dyDescent="0.2">
      <c r="A50973" t="s">
        <v>93742</v>
      </c>
      <c r="B50973">
        <v>0.995</v>
      </c>
      <c r="C50973">
        <v>0.92752659999999998</v>
      </c>
      <c r="D50973">
        <v>9.212969E-2</v>
      </c>
      <c r="E50973">
        <v>-5.0270000000000001</v>
      </c>
      <c r="F50973">
        <v>6.9499999999999996E-3</v>
      </c>
      <c r="G50973" t="s">
        <v>93027</v>
      </c>
      <c r="H50973" t="s">
        <v>93028</v>
      </c>
    </row>
    <row r="50974" spans="1:8" x14ac:dyDescent="0.2">
      <c r="A50974" t="s">
        <v>93743</v>
      </c>
      <c r="B50974">
        <v>0.995</v>
      </c>
      <c r="C50974">
        <v>0.92754060000000005</v>
      </c>
      <c r="D50974">
        <v>9.2111789999999999E-2</v>
      </c>
      <c r="E50974">
        <v>-5.0270000000000001</v>
      </c>
      <c r="F50974">
        <v>7.1300000000000001E-3</v>
      </c>
      <c r="G50974" t="s">
        <v>15536</v>
      </c>
      <c r="H50974" t="s">
        <v>15537</v>
      </c>
    </row>
    <row r="50975" spans="1:8" x14ac:dyDescent="0.2">
      <c r="A50975" t="s">
        <v>93744</v>
      </c>
      <c r="B50975">
        <v>0.995</v>
      </c>
      <c r="C50975">
        <v>0.9275525</v>
      </c>
      <c r="D50975">
        <v>9.2096620000000004E-2</v>
      </c>
      <c r="E50975">
        <v>-5.0270000000000001</v>
      </c>
      <c r="F50975">
        <v>7.62E-3</v>
      </c>
      <c r="G50975" t="s">
        <v>8887</v>
      </c>
      <c r="H50975" t="s">
        <v>8888</v>
      </c>
    </row>
    <row r="50976" spans="1:8" x14ac:dyDescent="0.2">
      <c r="A50976" t="s">
        <v>93745</v>
      </c>
      <c r="B50976">
        <v>0.995</v>
      </c>
      <c r="C50976">
        <v>0.92756039999999995</v>
      </c>
      <c r="D50976">
        <v>-9.2086559999999998E-2</v>
      </c>
      <c r="E50976">
        <v>-5.0270000000000001</v>
      </c>
      <c r="F50976">
        <v>-0.01</v>
      </c>
      <c r="G50976" t="s">
        <v>93746</v>
      </c>
      <c r="H50976" t="s">
        <v>93747</v>
      </c>
    </row>
    <row r="50977" spans="1:8" x14ac:dyDescent="0.2">
      <c r="A50977" t="s">
        <v>93748</v>
      </c>
      <c r="B50977">
        <v>0.995</v>
      </c>
      <c r="C50977">
        <v>0.92758390000000002</v>
      </c>
      <c r="D50977">
        <v>-9.2056550000000001E-2</v>
      </c>
      <c r="E50977">
        <v>-5.0270000000000001</v>
      </c>
      <c r="F50977">
        <v>-1.15E-2</v>
      </c>
      <c r="G50977" t="s">
        <v>32744</v>
      </c>
      <c r="H50977" t="s">
        <v>32745</v>
      </c>
    </row>
    <row r="50978" spans="1:8" x14ac:dyDescent="0.2">
      <c r="A50978" t="s">
        <v>93749</v>
      </c>
      <c r="B50978">
        <v>0.995</v>
      </c>
      <c r="C50978">
        <v>0.92759599999999998</v>
      </c>
      <c r="D50978">
        <v>-9.2041090000000006E-2</v>
      </c>
      <c r="E50978">
        <v>-5.0270000000000001</v>
      </c>
      <c r="F50978">
        <v>-6.8500000000000002E-3</v>
      </c>
      <c r="G50978" t="s">
        <v>9</v>
      </c>
      <c r="H50978" t="s">
        <v>9</v>
      </c>
    </row>
    <row r="50979" spans="1:8" x14ac:dyDescent="0.2">
      <c r="A50979" t="s">
        <v>93750</v>
      </c>
      <c r="B50979">
        <v>0.995</v>
      </c>
      <c r="C50979">
        <v>0.92761059999999995</v>
      </c>
      <c r="D50979">
        <v>9.2022599999999996E-2</v>
      </c>
      <c r="E50979">
        <v>-5.0270000000000001</v>
      </c>
      <c r="F50979">
        <v>7.3600000000000002E-3</v>
      </c>
      <c r="G50979" t="s">
        <v>42000</v>
      </c>
      <c r="H50979" t="s">
        <v>42001</v>
      </c>
    </row>
    <row r="50980" spans="1:8" x14ac:dyDescent="0.2">
      <c r="A50980" t="s">
        <v>93751</v>
      </c>
      <c r="B50980">
        <v>0.995</v>
      </c>
      <c r="C50980">
        <v>0.92761439999999995</v>
      </c>
      <c r="D50980">
        <v>-9.2017689999999999E-2</v>
      </c>
      <c r="E50980">
        <v>-5.0270000000000001</v>
      </c>
      <c r="F50980">
        <v>-7.1300000000000001E-3</v>
      </c>
      <c r="G50980" t="s">
        <v>93752</v>
      </c>
      <c r="H50980" t="s">
        <v>93753</v>
      </c>
    </row>
    <row r="50981" spans="1:8" x14ac:dyDescent="0.2">
      <c r="A50981" t="s">
        <v>93754</v>
      </c>
      <c r="B50981">
        <v>0.995</v>
      </c>
      <c r="C50981">
        <v>0.92763399999999996</v>
      </c>
      <c r="D50981">
        <v>-9.1992660000000004E-2</v>
      </c>
      <c r="E50981">
        <v>-5.0270000000000001</v>
      </c>
      <c r="F50981">
        <v>-6.9199999999999999E-3</v>
      </c>
      <c r="G50981" t="s">
        <v>33234</v>
      </c>
      <c r="H50981" t="s">
        <v>33235</v>
      </c>
    </row>
    <row r="50982" spans="1:8" x14ac:dyDescent="0.2">
      <c r="A50982" t="s">
        <v>93755</v>
      </c>
      <c r="B50982">
        <v>0.995</v>
      </c>
      <c r="C50982">
        <v>0.92763850000000003</v>
      </c>
      <c r="D50982">
        <v>-9.1986970000000001E-2</v>
      </c>
      <c r="E50982">
        <v>-5.0270000000000001</v>
      </c>
      <c r="F50982">
        <v>-7.9500000000000005E-3</v>
      </c>
      <c r="G50982" t="s">
        <v>87453</v>
      </c>
      <c r="H50982" t="s">
        <v>87454</v>
      </c>
    </row>
    <row r="50983" spans="1:8" x14ac:dyDescent="0.2">
      <c r="A50983" t="s">
        <v>93756</v>
      </c>
      <c r="B50983">
        <v>0.995</v>
      </c>
      <c r="C50983">
        <v>0.92765649999999999</v>
      </c>
      <c r="D50983">
        <v>9.1963950000000003E-2</v>
      </c>
      <c r="E50983">
        <v>-5.0270000000000001</v>
      </c>
      <c r="F50983">
        <v>9.6699999999999998E-3</v>
      </c>
      <c r="G50983" t="s">
        <v>9</v>
      </c>
      <c r="H50983" t="s">
        <v>9</v>
      </c>
    </row>
    <row r="50984" spans="1:8" x14ac:dyDescent="0.2">
      <c r="A50984" t="s">
        <v>93757</v>
      </c>
      <c r="B50984">
        <v>0.995</v>
      </c>
      <c r="C50984">
        <v>0.92768700000000004</v>
      </c>
      <c r="D50984">
        <v>9.1925119999999999E-2</v>
      </c>
      <c r="E50984">
        <v>-5.0270000000000001</v>
      </c>
      <c r="F50984">
        <v>8.3400000000000002E-3</v>
      </c>
      <c r="G50984" t="s">
        <v>93758</v>
      </c>
      <c r="H50984" t="s">
        <v>93759</v>
      </c>
    </row>
    <row r="50985" spans="1:8" x14ac:dyDescent="0.2">
      <c r="A50985" t="s">
        <v>93760</v>
      </c>
      <c r="B50985">
        <v>0.995</v>
      </c>
      <c r="C50985">
        <v>0.92769509999999999</v>
      </c>
      <c r="D50985">
        <v>-9.1914750000000003E-2</v>
      </c>
      <c r="E50985">
        <v>-5.0270000000000001</v>
      </c>
      <c r="F50985">
        <v>-8.8800000000000007E-3</v>
      </c>
      <c r="G50985" t="s">
        <v>93761</v>
      </c>
      <c r="H50985" t="s">
        <v>93762</v>
      </c>
    </row>
    <row r="50986" spans="1:8" x14ac:dyDescent="0.2">
      <c r="A50986" t="s">
        <v>93763</v>
      </c>
      <c r="B50986">
        <v>0.995</v>
      </c>
      <c r="C50986">
        <v>0.92770589999999997</v>
      </c>
      <c r="D50986">
        <v>-9.190102E-2</v>
      </c>
      <c r="E50986">
        <v>-5.0270000000000001</v>
      </c>
      <c r="F50986">
        <v>-5.8100000000000001E-3</v>
      </c>
      <c r="G50986" t="s">
        <v>93764</v>
      </c>
      <c r="H50986" t="s">
        <v>93765</v>
      </c>
    </row>
    <row r="50987" spans="1:8" x14ac:dyDescent="0.2">
      <c r="A50987" t="s">
        <v>93766</v>
      </c>
      <c r="B50987">
        <v>0.995</v>
      </c>
      <c r="C50987">
        <v>0.92771870000000001</v>
      </c>
      <c r="D50987">
        <v>9.1884759999999996E-2</v>
      </c>
      <c r="E50987">
        <v>-5.0270000000000001</v>
      </c>
      <c r="F50987">
        <v>1.0200000000000001E-2</v>
      </c>
      <c r="G50987" t="s">
        <v>25726</v>
      </c>
      <c r="H50987" t="s">
        <v>25727</v>
      </c>
    </row>
    <row r="50988" spans="1:8" x14ac:dyDescent="0.2">
      <c r="A50988" t="s">
        <v>93767</v>
      </c>
      <c r="B50988">
        <v>0.995</v>
      </c>
      <c r="C50988">
        <v>0.92772259999999995</v>
      </c>
      <c r="D50988">
        <v>-9.1879680000000005E-2</v>
      </c>
      <c r="E50988">
        <v>-5.0270000000000001</v>
      </c>
      <c r="F50988">
        <v>-6.8999999999999999E-3</v>
      </c>
      <c r="G50988" t="s">
        <v>9</v>
      </c>
      <c r="H50988" t="s">
        <v>9</v>
      </c>
    </row>
    <row r="50989" spans="1:8" x14ac:dyDescent="0.2">
      <c r="A50989" t="s">
        <v>93768</v>
      </c>
      <c r="B50989">
        <v>0.995</v>
      </c>
      <c r="C50989">
        <v>0.9277396</v>
      </c>
      <c r="D50989">
        <v>9.1858010000000004E-2</v>
      </c>
      <c r="E50989">
        <v>-5.0270000000000001</v>
      </c>
      <c r="F50989">
        <v>6.3499999999999997E-3</v>
      </c>
      <c r="G50989" t="s">
        <v>26265</v>
      </c>
      <c r="H50989" t="s">
        <v>26266</v>
      </c>
    </row>
    <row r="50990" spans="1:8" x14ac:dyDescent="0.2">
      <c r="A50990" t="s">
        <v>93769</v>
      </c>
      <c r="B50990">
        <v>0.995</v>
      </c>
      <c r="C50990">
        <v>0.92774350000000005</v>
      </c>
      <c r="D50990">
        <v>-9.1853069999999995E-2</v>
      </c>
      <c r="E50990">
        <v>-5.0270000000000001</v>
      </c>
      <c r="F50990">
        <v>-1.3299999999999999E-2</v>
      </c>
      <c r="G50990" t="s">
        <v>71432</v>
      </c>
      <c r="H50990" t="s">
        <v>71433</v>
      </c>
    </row>
    <row r="50991" spans="1:8" x14ac:dyDescent="0.2">
      <c r="A50991" t="s">
        <v>93770</v>
      </c>
      <c r="B50991">
        <v>0.995</v>
      </c>
      <c r="C50991">
        <v>0.92774979999999996</v>
      </c>
      <c r="D50991">
        <v>9.1845029999999994E-2</v>
      </c>
      <c r="E50991">
        <v>-5.0270000000000001</v>
      </c>
      <c r="F50991">
        <v>6.3200000000000001E-3</v>
      </c>
      <c r="G50991" t="s">
        <v>23684</v>
      </c>
      <c r="H50991" t="s">
        <v>23685</v>
      </c>
    </row>
    <row r="50992" spans="1:8" x14ac:dyDescent="0.2">
      <c r="A50992" t="s">
        <v>93771</v>
      </c>
      <c r="B50992">
        <v>0.995</v>
      </c>
      <c r="C50992">
        <v>0.92780200000000002</v>
      </c>
      <c r="D50992">
        <v>9.1778479999999996E-2</v>
      </c>
      <c r="E50992">
        <v>-5.0270000000000001</v>
      </c>
      <c r="F50992">
        <v>8.6099999999999996E-3</v>
      </c>
      <c r="G50992" t="s">
        <v>93772</v>
      </c>
      <c r="H50992" t="s">
        <v>93773</v>
      </c>
    </row>
    <row r="50993" spans="1:8" x14ac:dyDescent="0.2">
      <c r="A50993" t="s">
        <v>93774</v>
      </c>
      <c r="B50993">
        <v>0.995</v>
      </c>
      <c r="C50993">
        <v>0.92780209999999996</v>
      </c>
      <c r="D50993">
        <v>9.177834E-2</v>
      </c>
      <c r="E50993">
        <v>-5.0270000000000001</v>
      </c>
      <c r="F50993">
        <v>7.6400000000000001E-3</v>
      </c>
      <c r="G50993" t="s">
        <v>42805</v>
      </c>
      <c r="H50993" t="s">
        <v>42806</v>
      </c>
    </row>
    <row r="50994" spans="1:8" x14ac:dyDescent="0.2">
      <c r="A50994" t="s">
        <v>93775</v>
      </c>
      <c r="B50994">
        <v>0.995</v>
      </c>
      <c r="C50994">
        <v>0.92782969999999998</v>
      </c>
      <c r="D50994">
        <v>-9.1743229999999995E-2</v>
      </c>
      <c r="E50994">
        <v>-5.0270000000000001</v>
      </c>
      <c r="F50994">
        <v>-6.6400000000000001E-3</v>
      </c>
      <c r="G50994" t="s">
        <v>9</v>
      </c>
      <c r="H50994" t="s">
        <v>9</v>
      </c>
    </row>
    <row r="50995" spans="1:8" x14ac:dyDescent="0.2">
      <c r="A50995" t="s">
        <v>93776</v>
      </c>
      <c r="B50995">
        <v>0.995</v>
      </c>
      <c r="C50995">
        <v>0.92785099999999998</v>
      </c>
      <c r="D50995">
        <v>-9.1715969999999994E-2</v>
      </c>
      <c r="E50995">
        <v>-5.0270000000000001</v>
      </c>
      <c r="F50995">
        <v>-6.0499999999999998E-3</v>
      </c>
      <c r="G50995" t="s">
        <v>93777</v>
      </c>
      <c r="H50995" t="s">
        <v>93778</v>
      </c>
    </row>
    <row r="50996" spans="1:8" x14ac:dyDescent="0.2">
      <c r="A50996" t="s">
        <v>93779</v>
      </c>
      <c r="B50996">
        <v>0.995</v>
      </c>
      <c r="C50996">
        <v>0.92787660000000005</v>
      </c>
      <c r="D50996">
        <v>9.1683390000000003E-2</v>
      </c>
      <c r="E50996">
        <v>-5.0270000000000001</v>
      </c>
      <c r="F50996">
        <v>7.9100000000000004E-3</v>
      </c>
      <c r="G50996" t="s">
        <v>76811</v>
      </c>
      <c r="H50996" t="s">
        <v>76812</v>
      </c>
    </row>
    <row r="50997" spans="1:8" x14ac:dyDescent="0.2">
      <c r="A50997" t="s">
        <v>93780</v>
      </c>
      <c r="B50997">
        <v>0.995</v>
      </c>
      <c r="C50997">
        <v>0.92788309999999996</v>
      </c>
      <c r="D50997">
        <v>-9.1675110000000004E-2</v>
      </c>
      <c r="E50997">
        <v>-5.0270000000000001</v>
      </c>
      <c r="F50997">
        <v>-9.1500000000000001E-3</v>
      </c>
      <c r="G50997" t="s">
        <v>43907</v>
      </c>
      <c r="H50997" t="s">
        <v>43908</v>
      </c>
    </row>
    <row r="50998" spans="1:8" x14ac:dyDescent="0.2">
      <c r="A50998" t="s">
        <v>93781</v>
      </c>
      <c r="B50998">
        <v>0.995</v>
      </c>
      <c r="C50998">
        <v>0.92788979999999999</v>
      </c>
      <c r="D50998">
        <v>9.1666510000000007E-2</v>
      </c>
      <c r="E50998">
        <v>-5.0270000000000001</v>
      </c>
      <c r="F50998">
        <v>6.9100000000000003E-3</v>
      </c>
      <c r="G50998" t="s">
        <v>18911</v>
      </c>
      <c r="H50998" t="s">
        <v>18912</v>
      </c>
    </row>
    <row r="50999" spans="1:8" x14ac:dyDescent="0.2">
      <c r="A50999" t="s">
        <v>93782</v>
      </c>
      <c r="B50999">
        <v>0.995</v>
      </c>
      <c r="C50999">
        <v>0.92790030000000001</v>
      </c>
      <c r="D50999">
        <v>-9.1653180000000001E-2</v>
      </c>
      <c r="E50999">
        <v>-5.0270000000000001</v>
      </c>
      <c r="F50999">
        <v>-1.3100000000000001E-2</v>
      </c>
      <c r="G50999" t="s">
        <v>9</v>
      </c>
      <c r="H50999" t="s">
        <v>9</v>
      </c>
    </row>
    <row r="51000" spans="1:8" x14ac:dyDescent="0.2">
      <c r="A51000" t="s">
        <v>93783</v>
      </c>
      <c r="B51000">
        <v>0.995</v>
      </c>
      <c r="C51000">
        <v>0.9279134</v>
      </c>
      <c r="D51000">
        <v>-9.1636449999999994E-2</v>
      </c>
      <c r="E51000">
        <v>-5.0270000000000001</v>
      </c>
      <c r="F51000">
        <v>-8.5599999999999999E-3</v>
      </c>
      <c r="G51000" t="s">
        <v>93784</v>
      </c>
      <c r="H51000" t="s">
        <v>93785</v>
      </c>
    </row>
    <row r="51001" spans="1:8" x14ac:dyDescent="0.2">
      <c r="A51001" t="s">
        <v>93786</v>
      </c>
      <c r="B51001">
        <v>0.995</v>
      </c>
      <c r="C51001">
        <v>0.92791979999999996</v>
      </c>
      <c r="D51001">
        <v>-9.1628290000000001E-2</v>
      </c>
      <c r="E51001">
        <v>-5.0270000000000001</v>
      </c>
      <c r="F51001">
        <v>-9.4199999999999996E-3</v>
      </c>
      <c r="G51001" t="s">
        <v>18291</v>
      </c>
      <c r="H51001" t="s">
        <v>18292</v>
      </c>
    </row>
    <row r="51002" spans="1:8" x14ac:dyDescent="0.2">
      <c r="A51002" t="s">
        <v>93787</v>
      </c>
      <c r="B51002">
        <v>0.995</v>
      </c>
      <c r="C51002">
        <v>0.92792649999999999</v>
      </c>
      <c r="D51002">
        <v>-9.1619729999999996E-2</v>
      </c>
      <c r="E51002">
        <v>-5.0270000000000001</v>
      </c>
      <c r="F51002">
        <v>-8.4899999999999993E-3</v>
      </c>
      <c r="G51002" t="s">
        <v>4948</v>
      </c>
      <c r="H51002" t="s">
        <v>4949</v>
      </c>
    </row>
    <row r="51003" spans="1:8" x14ac:dyDescent="0.2">
      <c r="A51003" t="s">
        <v>93788</v>
      </c>
      <c r="B51003">
        <v>0.995</v>
      </c>
      <c r="C51003">
        <v>0.92795570000000005</v>
      </c>
      <c r="D51003">
        <v>-9.1582499999999997E-2</v>
      </c>
      <c r="E51003">
        <v>-5.0270000000000001</v>
      </c>
      <c r="F51003">
        <v>-1.03E-2</v>
      </c>
      <c r="G51003" t="s">
        <v>93789</v>
      </c>
      <c r="H51003" t="s">
        <v>93790</v>
      </c>
    </row>
    <row r="51004" spans="1:8" x14ac:dyDescent="0.2">
      <c r="A51004" t="s">
        <v>93791</v>
      </c>
      <c r="B51004">
        <v>0.995</v>
      </c>
      <c r="C51004">
        <v>0.92796809999999996</v>
      </c>
      <c r="D51004">
        <v>9.1566720000000004E-2</v>
      </c>
      <c r="E51004">
        <v>-5.0270000000000001</v>
      </c>
      <c r="F51004">
        <v>6.45E-3</v>
      </c>
      <c r="G51004" t="s">
        <v>9</v>
      </c>
      <c r="H51004" t="s">
        <v>9</v>
      </c>
    </row>
    <row r="51005" spans="1:8" x14ac:dyDescent="0.2">
      <c r="A51005" t="s">
        <v>93792</v>
      </c>
      <c r="B51005">
        <v>0.995</v>
      </c>
      <c r="C51005">
        <v>0.92798959999999997</v>
      </c>
      <c r="D51005">
        <v>-9.1539380000000004E-2</v>
      </c>
      <c r="E51005">
        <v>-5.0270000000000001</v>
      </c>
      <c r="F51005">
        <v>-9.2200000000000008E-3</v>
      </c>
      <c r="G51005" t="s">
        <v>93793</v>
      </c>
      <c r="H51005" t="s">
        <v>93794</v>
      </c>
    </row>
    <row r="51006" spans="1:8" x14ac:dyDescent="0.2">
      <c r="A51006" t="s">
        <v>93795</v>
      </c>
      <c r="B51006">
        <v>0.995</v>
      </c>
      <c r="C51006">
        <v>0.92799679999999996</v>
      </c>
      <c r="D51006">
        <v>-9.1530130000000001E-2</v>
      </c>
      <c r="E51006">
        <v>-5.0270000000000001</v>
      </c>
      <c r="F51006">
        <v>-8.7399999999999995E-3</v>
      </c>
      <c r="G51006" t="s">
        <v>10855</v>
      </c>
      <c r="H51006" t="s">
        <v>10856</v>
      </c>
    </row>
    <row r="51007" spans="1:8" x14ac:dyDescent="0.2">
      <c r="A51007" t="s">
        <v>93796</v>
      </c>
      <c r="B51007">
        <v>0.995</v>
      </c>
      <c r="C51007">
        <v>0.92799889999999996</v>
      </c>
      <c r="D51007">
        <v>-9.152747E-2</v>
      </c>
      <c r="E51007">
        <v>-5.0270000000000001</v>
      </c>
      <c r="F51007">
        <v>-7.0000000000000001E-3</v>
      </c>
      <c r="G51007" t="s">
        <v>93797</v>
      </c>
      <c r="H51007" t="s">
        <v>93798</v>
      </c>
    </row>
    <row r="51008" spans="1:8" x14ac:dyDescent="0.2">
      <c r="A51008" t="s">
        <v>93799</v>
      </c>
      <c r="B51008">
        <v>0.995</v>
      </c>
      <c r="C51008">
        <v>0.92800780000000005</v>
      </c>
      <c r="D51008">
        <v>-9.1516139999999996E-2</v>
      </c>
      <c r="E51008">
        <v>-5.0270000000000001</v>
      </c>
      <c r="F51008">
        <v>-9.5300000000000003E-3</v>
      </c>
      <c r="G51008" t="s">
        <v>43106</v>
      </c>
      <c r="H51008" t="s">
        <v>43107</v>
      </c>
    </row>
    <row r="51009" spans="1:8" x14ac:dyDescent="0.2">
      <c r="A51009" t="s">
        <v>93800</v>
      </c>
      <c r="B51009">
        <v>0.995</v>
      </c>
      <c r="C51009">
        <v>0.92804779999999998</v>
      </c>
      <c r="D51009">
        <v>9.1465179999999993E-2</v>
      </c>
      <c r="E51009">
        <v>-5.0270000000000001</v>
      </c>
      <c r="F51009">
        <v>5.4000000000000003E-3</v>
      </c>
      <c r="G51009" t="s">
        <v>93801</v>
      </c>
      <c r="H51009" t="s">
        <v>93802</v>
      </c>
    </row>
    <row r="51010" spans="1:8" x14ac:dyDescent="0.2">
      <c r="A51010" t="s">
        <v>93803</v>
      </c>
      <c r="B51010">
        <v>0.995</v>
      </c>
      <c r="C51010">
        <v>0.92806270000000002</v>
      </c>
      <c r="D51010">
        <v>-9.1446120000000006E-2</v>
      </c>
      <c r="E51010">
        <v>-5.0270000000000001</v>
      </c>
      <c r="F51010">
        <v>-5.79E-3</v>
      </c>
      <c r="G51010" t="s">
        <v>93804</v>
      </c>
      <c r="H51010" t="s">
        <v>93805</v>
      </c>
    </row>
    <row r="51011" spans="1:8" x14ac:dyDescent="0.2">
      <c r="A51011" t="s">
        <v>93806</v>
      </c>
      <c r="B51011">
        <v>0.995</v>
      </c>
      <c r="C51011">
        <v>0.92806449999999996</v>
      </c>
      <c r="D51011">
        <v>-9.1443869999999997E-2</v>
      </c>
      <c r="E51011">
        <v>-5.0270000000000001</v>
      </c>
      <c r="F51011">
        <v>-5.0899999999999999E-3</v>
      </c>
      <c r="G51011" t="s">
        <v>9</v>
      </c>
      <c r="H51011" t="s">
        <v>9</v>
      </c>
    </row>
    <row r="51012" spans="1:8" x14ac:dyDescent="0.2">
      <c r="A51012" t="s">
        <v>93807</v>
      </c>
      <c r="B51012">
        <v>0.995</v>
      </c>
      <c r="C51012">
        <v>0.9280699</v>
      </c>
      <c r="D51012">
        <v>-9.1436939999999994E-2</v>
      </c>
      <c r="E51012">
        <v>-5.0270000000000001</v>
      </c>
      <c r="F51012">
        <v>-5.8900000000000003E-3</v>
      </c>
      <c r="G51012" t="s">
        <v>26271</v>
      </c>
      <c r="H51012" t="s">
        <v>26272</v>
      </c>
    </row>
    <row r="51013" spans="1:8" x14ac:dyDescent="0.2">
      <c r="A51013" t="s">
        <v>93808</v>
      </c>
      <c r="B51013">
        <v>0.995</v>
      </c>
      <c r="C51013">
        <v>0.9280967</v>
      </c>
      <c r="D51013">
        <v>-9.1402789999999998E-2</v>
      </c>
      <c r="E51013">
        <v>-5.0270000000000001</v>
      </c>
      <c r="F51013">
        <v>-8.0099999999999998E-3</v>
      </c>
      <c r="G51013" t="s">
        <v>9</v>
      </c>
      <c r="H51013" t="s">
        <v>9</v>
      </c>
    </row>
    <row r="51014" spans="1:8" x14ac:dyDescent="0.2">
      <c r="A51014" t="s">
        <v>93809</v>
      </c>
      <c r="B51014">
        <v>0.995</v>
      </c>
      <c r="C51014">
        <v>0.92809900000000001</v>
      </c>
      <c r="D51014">
        <v>9.1399900000000006E-2</v>
      </c>
      <c r="E51014">
        <v>-5.0270000000000001</v>
      </c>
      <c r="F51014">
        <v>5.7099999999999998E-3</v>
      </c>
      <c r="G51014" t="s">
        <v>15729</v>
      </c>
      <c r="H51014" t="s">
        <v>15730</v>
      </c>
    </row>
    <row r="51015" spans="1:8" x14ac:dyDescent="0.2">
      <c r="A51015" t="s">
        <v>93810</v>
      </c>
      <c r="B51015">
        <v>0.995</v>
      </c>
      <c r="C51015">
        <v>0.9281104</v>
      </c>
      <c r="D51015">
        <v>-9.1385259999999996E-2</v>
      </c>
      <c r="E51015">
        <v>-5.0270000000000001</v>
      </c>
      <c r="F51015">
        <v>-5.3E-3</v>
      </c>
      <c r="G51015" t="s">
        <v>93811</v>
      </c>
      <c r="H51015" t="s">
        <v>93812</v>
      </c>
    </row>
    <row r="51016" spans="1:8" x14ac:dyDescent="0.2">
      <c r="A51016" t="s">
        <v>93813</v>
      </c>
      <c r="B51016">
        <v>0.995</v>
      </c>
      <c r="C51016">
        <v>0.92811659999999996</v>
      </c>
      <c r="D51016">
        <v>9.1377459999999994E-2</v>
      </c>
      <c r="E51016">
        <v>-5.0270000000000001</v>
      </c>
      <c r="F51016">
        <v>1.11E-2</v>
      </c>
      <c r="G51016" t="s">
        <v>9</v>
      </c>
      <c r="H51016" t="s">
        <v>9</v>
      </c>
    </row>
    <row r="51017" spans="1:8" x14ac:dyDescent="0.2">
      <c r="A51017" t="s">
        <v>93814</v>
      </c>
      <c r="B51017">
        <v>0.995</v>
      </c>
      <c r="C51017">
        <v>0.92811999999999995</v>
      </c>
      <c r="D51017">
        <v>9.1373120000000002E-2</v>
      </c>
      <c r="E51017">
        <v>-5.0270000000000001</v>
      </c>
      <c r="F51017">
        <v>1.2500000000000001E-2</v>
      </c>
      <c r="G51017" t="s">
        <v>93815</v>
      </c>
      <c r="H51017" t="s">
        <v>93816</v>
      </c>
    </row>
    <row r="51018" spans="1:8" x14ac:dyDescent="0.2">
      <c r="A51018" t="s">
        <v>93817</v>
      </c>
      <c r="B51018">
        <v>0.995</v>
      </c>
      <c r="C51018">
        <v>0.92813400000000001</v>
      </c>
      <c r="D51018">
        <v>-9.1355220000000001E-2</v>
      </c>
      <c r="E51018">
        <v>-5.0270000000000001</v>
      </c>
      <c r="F51018">
        <v>-9.0100000000000006E-3</v>
      </c>
      <c r="G51018" t="s">
        <v>9</v>
      </c>
      <c r="H51018" t="s">
        <v>9</v>
      </c>
    </row>
    <row r="51019" spans="1:8" x14ac:dyDescent="0.2">
      <c r="A51019" t="s">
        <v>93818</v>
      </c>
      <c r="B51019">
        <v>0.995</v>
      </c>
      <c r="C51019">
        <v>0.92814609999999997</v>
      </c>
      <c r="D51019">
        <v>-9.1339740000000003E-2</v>
      </c>
      <c r="E51019">
        <v>-5.0270000000000001</v>
      </c>
      <c r="F51019">
        <v>-8.5599999999999999E-3</v>
      </c>
      <c r="G51019" t="s">
        <v>34721</v>
      </c>
      <c r="H51019" t="s">
        <v>34722</v>
      </c>
    </row>
    <row r="51020" spans="1:8" x14ac:dyDescent="0.2">
      <c r="A51020" t="s">
        <v>93819</v>
      </c>
      <c r="B51020">
        <v>0.995</v>
      </c>
      <c r="C51020">
        <v>0.92816220000000005</v>
      </c>
      <c r="D51020">
        <v>9.1319239999999996E-2</v>
      </c>
      <c r="E51020">
        <v>-5.0270000000000001</v>
      </c>
      <c r="F51020">
        <v>6.5500000000000003E-3</v>
      </c>
      <c r="G51020" t="s">
        <v>6970</v>
      </c>
      <c r="H51020" t="s">
        <v>6971</v>
      </c>
    </row>
    <row r="51021" spans="1:8" x14ac:dyDescent="0.2">
      <c r="A51021" t="s">
        <v>93820</v>
      </c>
      <c r="B51021">
        <v>0.995</v>
      </c>
      <c r="C51021">
        <v>0.92818029999999996</v>
      </c>
      <c r="D51021">
        <v>9.1296160000000001E-2</v>
      </c>
      <c r="E51021">
        <v>-5.0270000000000001</v>
      </c>
      <c r="F51021">
        <v>7.79E-3</v>
      </c>
      <c r="G51021" t="s">
        <v>1395</v>
      </c>
      <c r="H51021" t="s">
        <v>1396</v>
      </c>
    </row>
    <row r="51022" spans="1:8" x14ac:dyDescent="0.2">
      <c r="A51022" t="s">
        <v>93821</v>
      </c>
      <c r="B51022">
        <v>0.995</v>
      </c>
      <c r="C51022">
        <v>0.92819510000000005</v>
      </c>
      <c r="D51022">
        <v>9.1277380000000005E-2</v>
      </c>
      <c r="E51022">
        <v>-5.0270000000000001</v>
      </c>
      <c r="F51022">
        <v>7.8300000000000002E-3</v>
      </c>
      <c r="G51022" t="s">
        <v>9</v>
      </c>
      <c r="H51022" t="s">
        <v>9</v>
      </c>
    </row>
    <row r="51023" spans="1:8" x14ac:dyDescent="0.2">
      <c r="A51023" t="s">
        <v>93822</v>
      </c>
      <c r="B51023">
        <v>0.995</v>
      </c>
      <c r="C51023">
        <v>0.92821010000000004</v>
      </c>
      <c r="D51023">
        <v>9.1258179999999994E-2</v>
      </c>
      <c r="E51023">
        <v>-5.0270000000000001</v>
      </c>
      <c r="F51023">
        <v>7.3499999999999998E-3</v>
      </c>
      <c r="G51023" t="s">
        <v>26118</v>
      </c>
      <c r="H51023" t="s">
        <v>26119</v>
      </c>
    </row>
    <row r="51024" spans="1:8" x14ac:dyDescent="0.2">
      <c r="A51024" t="s">
        <v>93823</v>
      </c>
      <c r="B51024">
        <v>0.995</v>
      </c>
      <c r="C51024">
        <v>0.92822179999999999</v>
      </c>
      <c r="D51024">
        <v>-9.1243260000000007E-2</v>
      </c>
      <c r="E51024">
        <v>-5.0270000000000001</v>
      </c>
      <c r="F51024">
        <v>-8.1600000000000006E-3</v>
      </c>
      <c r="G51024" t="s">
        <v>9</v>
      </c>
      <c r="H51024" t="s">
        <v>9</v>
      </c>
    </row>
    <row r="51025" spans="1:8" x14ac:dyDescent="0.2">
      <c r="A51025" t="s">
        <v>93824</v>
      </c>
      <c r="B51025">
        <v>0.995</v>
      </c>
      <c r="C51025">
        <v>0.92823809999999995</v>
      </c>
      <c r="D51025">
        <v>9.1222559999999994E-2</v>
      </c>
      <c r="E51025">
        <v>-5.0270000000000001</v>
      </c>
      <c r="F51025">
        <v>8.6E-3</v>
      </c>
      <c r="G51025" t="s">
        <v>30947</v>
      </c>
      <c r="H51025" t="s">
        <v>30948</v>
      </c>
    </row>
    <row r="51026" spans="1:8" x14ac:dyDescent="0.2">
      <c r="A51026" t="s">
        <v>93825</v>
      </c>
      <c r="B51026">
        <v>0.995</v>
      </c>
      <c r="C51026">
        <v>0.92830140000000005</v>
      </c>
      <c r="D51026">
        <v>9.1141819999999998E-2</v>
      </c>
      <c r="E51026">
        <v>-5.0270000000000001</v>
      </c>
      <c r="F51026">
        <v>8.8599999999999998E-3</v>
      </c>
      <c r="G51026" t="s">
        <v>93826</v>
      </c>
      <c r="H51026" t="s">
        <v>93827</v>
      </c>
    </row>
    <row r="51027" spans="1:8" x14ac:dyDescent="0.2">
      <c r="A51027" t="s">
        <v>93828</v>
      </c>
      <c r="B51027">
        <v>0.995</v>
      </c>
      <c r="C51027">
        <v>0.92832700000000001</v>
      </c>
      <c r="D51027">
        <v>-9.1109209999999996E-2</v>
      </c>
      <c r="E51027">
        <v>-5.0270000000000001</v>
      </c>
      <c r="F51027">
        <v>-8.4600000000000005E-3</v>
      </c>
      <c r="G51027" t="s">
        <v>14121</v>
      </c>
      <c r="H51027" t="s">
        <v>14122</v>
      </c>
    </row>
    <row r="51028" spans="1:8" x14ac:dyDescent="0.2">
      <c r="A51028" t="s">
        <v>93829</v>
      </c>
      <c r="B51028">
        <v>0.995</v>
      </c>
      <c r="C51028">
        <v>0.92835809999999996</v>
      </c>
      <c r="D51028">
        <v>9.106947E-2</v>
      </c>
      <c r="E51028">
        <v>-5.0270000000000001</v>
      </c>
      <c r="F51028">
        <v>6.1000000000000004E-3</v>
      </c>
      <c r="G51028" t="s">
        <v>67086</v>
      </c>
      <c r="H51028" t="s">
        <v>67087</v>
      </c>
    </row>
    <row r="51029" spans="1:8" x14ac:dyDescent="0.2">
      <c r="A51029" t="s">
        <v>93830</v>
      </c>
      <c r="B51029">
        <v>0.995</v>
      </c>
      <c r="C51029">
        <v>0.9283768</v>
      </c>
      <c r="D51029">
        <v>-9.1045619999999994E-2</v>
      </c>
      <c r="E51029">
        <v>-5.0270000000000001</v>
      </c>
      <c r="F51029">
        <v>-6.7099999999999998E-3</v>
      </c>
      <c r="G51029" t="s">
        <v>42228</v>
      </c>
      <c r="H51029" t="s">
        <v>42229</v>
      </c>
    </row>
    <row r="51030" spans="1:8" x14ac:dyDescent="0.2">
      <c r="A51030" t="s">
        <v>93831</v>
      </c>
      <c r="B51030">
        <v>0.995</v>
      </c>
      <c r="C51030">
        <v>0.92839099999999997</v>
      </c>
      <c r="D51030">
        <v>9.1027590000000005E-2</v>
      </c>
      <c r="E51030">
        <v>-5.0270000000000001</v>
      </c>
      <c r="F51030">
        <v>6.7000000000000002E-3</v>
      </c>
      <c r="G51030" t="s">
        <v>59874</v>
      </c>
      <c r="H51030" t="s">
        <v>59875</v>
      </c>
    </row>
    <row r="51031" spans="1:8" x14ac:dyDescent="0.2">
      <c r="A51031" t="s">
        <v>93832</v>
      </c>
      <c r="B51031">
        <v>0.995</v>
      </c>
      <c r="C51031">
        <v>0.92842250000000004</v>
      </c>
      <c r="D51031">
        <v>9.0987390000000001E-2</v>
      </c>
      <c r="E51031">
        <v>-5.0270000000000001</v>
      </c>
      <c r="F51031">
        <v>6.5599999999999999E-3</v>
      </c>
      <c r="G51031" t="s">
        <v>35457</v>
      </c>
      <c r="H51031" t="s">
        <v>35458</v>
      </c>
    </row>
    <row r="51032" spans="1:8" x14ac:dyDescent="0.2">
      <c r="A51032" t="s">
        <v>93833</v>
      </c>
      <c r="B51032">
        <v>0.995</v>
      </c>
      <c r="C51032">
        <v>0.92846839999999997</v>
      </c>
      <c r="D51032">
        <v>9.0928910000000002E-2</v>
      </c>
      <c r="E51032">
        <v>-5.0270000000000001</v>
      </c>
      <c r="F51032">
        <v>8.2900000000000005E-3</v>
      </c>
      <c r="G51032" t="s">
        <v>9</v>
      </c>
      <c r="H51032" t="s">
        <v>9</v>
      </c>
    </row>
    <row r="51033" spans="1:8" x14ac:dyDescent="0.2">
      <c r="A51033" t="s">
        <v>93834</v>
      </c>
      <c r="B51033">
        <v>0.995</v>
      </c>
      <c r="C51033">
        <v>0.92850379999999999</v>
      </c>
      <c r="D51033">
        <v>-9.0883809999999995E-2</v>
      </c>
      <c r="E51033">
        <v>-5.0270000000000001</v>
      </c>
      <c r="F51033">
        <v>-6.2599999999999999E-3</v>
      </c>
      <c r="G51033" t="s">
        <v>2224</v>
      </c>
      <c r="H51033" t="s">
        <v>2225</v>
      </c>
    </row>
    <row r="51034" spans="1:8" x14ac:dyDescent="0.2">
      <c r="A51034" t="s">
        <v>93835</v>
      </c>
      <c r="B51034">
        <v>0.995</v>
      </c>
      <c r="C51034">
        <v>0.92857529999999999</v>
      </c>
      <c r="D51034">
        <v>9.0792590000000006E-2</v>
      </c>
      <c r="E51034">
        <v>-5.0270000000000001</v>
      </c>
      <c r="F51034">
        <v>7.5300000000000002E-3</v>
      </c>
      <c r="G51034" t="s">
        <v>77841</v>
      </c>
      <c r="H51034" t="s">
        <v>77842</v>
      </c>
    </row>
    <row r="51035" spans="1:8" x14ac:dyDescent="0.2">
      <c r="A51035" t="s">
        <v>93836</v>
      </c>
      <c r="B51035">
        <v>0.995</v>
      </c>
      <c r="C51035">
        <v>0.92859420000000004</v>
      </c>
      <c r="D51035">
        <v>9.0768580000000001E-2</v>
      </c>
      <c r="E51035">
        <v>-5.0270000000000001</v>
      </c>
      <c r="F51035">
        <v>1.1599999999999999E-2</v>
      </c>
      <c r="G51035" t="s">
        <v>9</v>
      </c>
      <c r="H51035" t="s">
        <v>9</v>
      </c>
    </row>
    <row r="51036" spans="1:8" x14ac:dyDescent="0.2">
      <c r="A51036" t="s">
        <v>93837</v>
      </c>
      <c r="B51036">
        <v>0.995</v>
      </c>
      <c r="C51036">
        <v>0.92862940000000005</v>
      </c>
      <c r="D51036">
        <v>-9.0723689999999996E-2</v>
      </c>
      <c r="E51036">
        <v>-5.0270000000000001</v>
      </c>
      <c r="F51036">
        <v>-7.45E-3</v>
      </c>
      <c r="G51036" t="s">
        <v>36241</v>
      </c>
      <c r="H51036" t="s">
        <v>36242</v>
      </c>
    </row>
    <row r="51037" spans="1:8" x14ac:dyDescent="0.2">
      <c r="A51037" t="s">
        <v>93838</v>
      </c>
      <c r="B51037">
        <v>0.995</v>
      </c>
      <c r="C51037">
        <v>0.92864899999999995</v>
      </c>
      <c r="D51037">
        <v>-9.0698619999999994E-2</v>
      </c>
      <c r="E51037">
        <v>-5.0270000000000001</v>
      </c>
      <c r="F51037">
        <v>-1.03E-2</v>
      </c>
      <c r="G51037" t="s">
        <v>9138</v>
      </c>
      <c r="H51037" t="s">
        <v>9139</v>
      </c>
    </row>
    <row r="51038" spans="1:8" x14ac:dyDescent="0.2">
      <c r="A51038" t="s">
        <v>93839</v>
      </c>
      <c r="B51038">
        <v>0.995</v>
      </c>
      <c r="C51038">
        <v>0.92867730000000004</v>
      </c>
      <c r="D51038">
        <v>9.066254E-2</v>
      </c>
      <c r="E51038">
        <v>-5.0270000000000001</v>
      </c>
      <c r="F51038">
        <v>6.9300000000000004E-3</v>
      </c>
      <c r="G51038" t="s">
        <v>29425</v>
      </c>
      <c r="H51038" t="s">
        <v>29426</v>
      </c>
    </row>
    <row r="51039" spans="1:8" x14ac:dyDescent="0.2">
      <c r="A51039" t="s">
        <v>93840</v>
      </c>
      <c r="B51039">
        <v>0.995</v>
      </c>
      <c r="C51039">
        <v>0.92868539999999999</v>
      </c>
      <c r="D51039">
        <v>-9.0652280000000002E-2</v>
      </c>
      <c r="E51039">
        <v>-5.0270000000000001</v>
      </c>
      <c r="F51039">
        <v>-1.32E-2</v>
      </c>
      <c r="G51039" t="s">
        <v>27281</v>
      </c>
      <c r="H51039" t="s">
        <v>27282</v>
      </c>
    </row>
    <row r="51040" spans="1:8" x14ac:dyDescent="0.2">
      <c r="A51040" t="s">
        <v>93841</v>
      </c>
      <c r="B51040">
        <v>0.995</v>
      </c>
      <c r="C51040">
        <v>0.92868649999999997</v>
      </c>
      <c r="D51040">
        <v>-9.0650910000000001E-2</v>
      </c>
      <c r="E51040">
        <v>-5.0270000000000001</v>
      </c>
      <c r="F51040">
        <v>-1.1299999999999999E-2</v>
      </c>
      <c r="G51040" t="s">
        <v>74017</v>
      </c>
      <c r="H51040" t="s">
        <v>74018</v>
      </c>
    </row>
    <row r="51041" spans="1:8" x14ac:dyDescent="0.2">
      <c r="A51041" t="s">
        <v>93842</v>
      </c>
      <c r="B51041">
        <v>0.995</v>
      </c>
      <c r="C51041">
        <v>0.92869500000000005</v>
      </c>
      <c r="D51041">
        <v>9.063997E-2</v>
      </c>
      <c r="E51041">
        <v>-5.0270000000000001</v>
      </c>
      <c r="F51041">
        <v>1.5699999999999999E-2</v>
      </c>
      <c r="G51041" t="s">
        <v>9</v>
      </c>
      <c r="H51041" t="s">
        <v>9</v>
      </c>
    </row>
    <row r="51042" spans="1:8" x14ac:dyDescent="0.2">
      <c r="A51042" t="s">
        <v>93843</v>
      </c>
      <c r="B51042">
        <v>0.995</v>
      </c>
      <c r="C51042">
        <v>0.92871139999999996</v>
      </c>
      <c r="D51042">
        <v>-9.0619179999999994E-2</v>
      </c>
      <c r="E51042">
        <v>-5.0270000000000001</v>
      </c>
      <c r="F51042">
        <v>-8.2900000000000005E-3</v>
      </c>
      <c r="G51042" t="s">
        <v>45881</v>
      </c>
      <c r="H51042" t="s">
        <v>45882</v>
      </c>
    </row>
    <row r="51043" spans="1:8" x14ac:dyDescent="0.2">
      <c r="A51043" t="s">
        <v>93844</v>
      </c>
      <c r="B51043">
        <v>0.995</v>
      </c>
      <c r="C51043">
        <v>0.92877480000000001</v>
      </c>
      <c r="D51043">
        <v>9.0538309999999997E-2</v>
      </c>
      <c r="E51043">
        <v>-5.0270000000000001</v>
      </c>
      <c r="F51043">
        <v>1.0200000000000001E-2</v>
      </c>
      <c r="G51043" t="s">
        <v>2708</v>
      </c>
      <c r="H51043" t="s">
        <v>2709</v>
      </c>
    </row>
    <row r="51044" spans="1:8" x14ac:dyDescent="0.2">
      <c r="A51044" t="s">
        <v>93845</v>
      </c>
      <c r="B51044">
        <v>0.995</v>
      </c>
      <c r="C51044">
        <v>0.92878019999999994</v>
      </c>
      <c r="D51044">
        <v>-9.0531390000000003E-2</v>
      </c>
      <c r="E51044">
        <v>-5.0270000000000001</v>
      </c>
      <c r="F51044">
        <v>-9.3399999999999993E-3</v>
      </c>
      <c r="G51044" t="s">
        <v>16320</v>
      </c>
      <c r="H51044" t="s">
        <v>16321</v>
      </c>
    </row>
    <row r="51045" spans="1:8" x14ac:dyDescent="0.2">
      <c r="A51045" t="s">
        <v>93846</v>
      </c>
      <c r="B51045">
        <v>0.995</v>
      </c>
      <c r="C51045">
        <v>0.92878280000000002</v>
      </c>
      <c r="D51045">
        <v>9.0528040000000004E-2</v>
      </c>
      <c r="E51045">
        <v>-5.0270000000000001</v>
      </c>
      <c r="F51045">
        <v>6.1500000000000001E-3</v>
      </c>
      <c r="G51045" t="s">
        <v>29201</v>
      </c>
      <c r="H51045" t="s">
        <v>29202</v>
      </c>
    </row>
    <row r="51046" spans="1:8" x14ac:dyDescent="0.2">
      <c r="A51046" t="s">
        <v>93847</v>
      </c>
      <c r="B51046">
        <v>0.995</v>
      </c>
      <c r="C51046">
        <v>0.92881429999999998</v>
      </c>
      <c r="D51046">
        <v>9.0487880000000007E-2</v>
      </c>
      <c r="E51046">
        <v>-5.0270000000000001</v>
      </c>
      <c r="F51046">
        <v>7.5599999999999999E-3</v>
      </c>
      <c r="G51046" t="s">
        <v>93848</v>
      </c>
      <c r="H51046" t="s">
        <v>93849</v>
      </c>
    </row>
    <row r="51047" spans="1:8" x14ac:dyDescent="0.2">
      <c r="A51047" t="s">
        <v>93850</v>
      </c>
      <c r="B51047">
        <v>0.995</v>
      </c>
      <c r="C51047">
        <v>0.92881630000000004</v>
      </c>
      <c r="D51047">
        <v>-9.0485389999999999E-2</v>
      </c>
      <c r="E51047">
        <v>-5.0270000000000001</v>
      </c>
      <c r="F51047">
        <v>-8.6999999999999994E-3</v>
      </c>
      <c r="G51047" t="s">
        <v>36807</v>
      </c>
      <c r="H51047" t="s">
        <v>36808</v>
      </c>
    </row>
    <row r="51048" spans="1:8" x14ac:dyDescent="0.2">
      <c r="A51048" t="s">
        <v>93851</v>
      </c>
      <c r="B51048">
        <v>0.995</v>
      </c>
      <c r="C51048">
        <v>0.92886250000000004</v>
      </c>
      <c r="D51048">
        <v>-9.0426510000000002E-2</v>
      </c>
      <c r="E51048">
        <v>-5.0270000000000001</v>
      </c>
      <c r="F51048">
        <v>-6.6600000000000001E-3</v>
      </c>
      <c r="G51048" t="s">
        <v>57057</v>
      </c>
      <c r="H51048" t="s">
        <v>57058</v>
      </c>
    </row>
    <row r="51049" spans="1:8" x14ac:dyDescent="0.2">
      <c r="A51049" t="s">
        <v>93852</v>
      </c>
      <c r="B51049">
        <v>0.995</v>
      </c>
      <c r="C51049">
        <v>0.92888300000000001</v>
      </c>
      <c r="D51049">
        <v>9.0400380000000002E-2</v>
      </c>
      <c r="E51049">
        <v>-5.0270000000000001</v>
      </c>
      <c r="F51049">
        <v>6.1700000000000001E-3</v>
      </c>
      <c r="G51049" t="s">
        <v>93853</v>
      </c>
      <c r="H51049" t="s">
        <v>93854</v>
      </c>
    </row>
    <row r="51050" spans="1:8" x14ac:dyDescent="0.2">
      <c r="A51050" t="s">
        <v>93855</v>
      </c>
      <c r="B51050">
        <v>0.995</v>
      </c>
      <c r="C51050">
        <v>0.92888389999999998</v>
      </c>
      <c r="D51050">
        <v>-9.0399209999999994E-2</v>
      </c>
      <c r="E51050">
        <v>-5.0270000000000001</v>
      </c>
      <c r="F51050">
        <v>-1.0999999999999999E-2</v>
      </c>
      <c r="G51050" t="s">
        <v>32033</v>
      </c>
      <c r="H51050" t="s">
        <v>32034</v>
      </c>
    </row>
    <row r="51051" spans="1:8" x14ac:dyDescent="0.2">
      <c r="A51051" t="s">
        <v>93856</v>
      </c>
      <c r="B51051">
        <v>0.995</v>
      </c>
      <c r="C51051">
        <v>0.92889960000000005</v>
      </c>
      <c r="D51051">
        <v>9.0379249999999994E-2</v>
      </c>
      <c r="E51051">
        <v>-5.0270000000000001</v>
      </c>
      <c r="F51051">
        <v>7.8100000000000001E-3</v>
      </c>
      <c r="G51051" t="s">
        <v>6291</v>
      </c>
      <c r="H51051" t="s">
        <v>6292</v>
      </c>
    </row>
    <row r="51052" spans="1:8" x14ac:dyDescent="0.2">
      <c r="A51052" t="s">
        <v>93857</v>
      </c>
      <c r="B51052">
        <v>0.995</v>
      </c>
      <c r="C51052">
        <v>0.9289115</v>
      </c>
      <c r="D51052">
        <v>9.0364E-2</v>
      </c>
      <c r="E51052">
        <v>-5.0270000000000001</v>
      </c>
      <c r="F51052">
        <v>6.7400000000000003E-3</v>
      </c>
      <c r="G51052" t="s">
        <v>72832</v>
      </c>
      <c r="H51052" t="s">
        <v>72833</v>
      </c>
    </row>
    <row r="51053" spans="1:8" x14ac:dyDescent="0.2">
      <c r="A51053" t="s">
        <v>93858</v>
      </c>
      <c r="B51053">
        <v>0.995</v>
      </c>
      <c r="C51053">
        <v>0.92891710000000005</v>
      </c>
      <c r="D51053">
        <v>-9.0356889999999995E-2</v>
      </c>
      <c r="E51053">
        <v>-5.0270000000000001</v>
      </c>
      <c r="F51053">
        <v>-7.4000000000000003E-3</v>
      </c>
      <c r="G51053" t="s">
        <v>93859</v>
      </c>
      <c r="H51053" t="s">
        <v>93860</v>
      </c>
    </row>
    <row r="51054" spans="1:8" x14ac:dyDescent="0.2">
      <c r="A51054" t="s">
        <v>93861</v>
      </c>
      <c r="B51054">
        <v>0.995</v>
      </c>
      <c r="C51054">
        <v>0.92892280000000005</v>
      </c>
      <c r="D51054">
        <v>-9.0349589999999994E-2</v>
      </c>
      <c r="E51054">
        <v>-5.0270000000000001</v>
      </c>
      <c r="F51054">
        <v>-8.4799999999999997E-3</v>
      </c>
      <c r="G51054" t="s">
        <v>9144</v>
      </c>
      <c r="H51054" t="s">
        <v>9145</v>
      </c>
    </row>
    <row r="51055" spans="1:8" x14ac:dyDescent="0.2">
      <c r="A51055" t="s">
        <v>93862</v>
      </c>
      <c r="B51055">
        <v>0.995</v>
      </c>
      <c r="C51055">
        <v>0.92900819999999995</v>
      </c>
      <c r="D51055">
        <v>9.0240819999999999E-2</v>
      </c>
      <c r="E51055">
        <v>-5.0270000000000001</v>
      </c>
      <c r="F51055">
        <v>9.3500000000000007E-3</v>
      </c>
      <c r="G51055" t="s">
        <v>93863</v>
      </c>
      <c r="H51055" t="s">
        <v>93864</v>
      </c>
    </row>
    <row r="51056" spans="1:8" x14ac:dyDescent="0.2">
      <c r="A51056" t="s">
        <v>93865</v>
      </c>
      <c r="B51056">
        <v>0.995</v>
      </c>
      <c r="C51056">
        <v>0.92900899999999997</v>
      </c>
      <c r="D51056">
        <v>9.0239710000000001E-2</v>
      </c>
      <c r="E51056">
        <v>-5.0270000000000001</v>
      </c>
      <c r="F51056">
        <v>5.9199999999999999E-3</v>
      </c>
      <c r="G51056" t="s">
        <v>9</v>
      </c>
      <c r="H51056" t="s">
        <v>9</v>
      </c>
    </row>
    <row r="51057" spans="1:8" x14ac:dyDescent="0.2">
      <c r="A51057" t="s">
        <v>93866</v>
      </c>
      <c r="B51057">
        <v>0.995</v>
      </c>
      <c r="C51057">
        <v>0.92901400000000001</v>
      </c>
      <c r="D51057">
        <v>9.0233369999999993E-2</v>
      </c>
      <c r="E51057">
        <v>-5.0270000000000001</v>
      </c>
      <c r="F51057">
        <v>7.5900000000000004E-3</v>
      </c>
      <c r="G51057" t="s">
        <v>24620</v>
      </c>
      <c r="H51057" t="s">
        <v>24621</v>
      </c>
    </row>
    <row r="51058" spans="1:8" x14ac:dyDescent="0.2">
      <c r="A51058" t="s">
        <v>93867</v>
      </c>
      <c r="B51058">
        <v>0.995</v>
      </c>
      <c r="C51058">
        <v>0.92901909999999999</v>
      </c>
      <c r="D51058">
        <v>9.0226849999999997E-2</v>
      </c>
      <c r="E51058">
        <v>-5.0270000000000001</v>
      </c>
      <c r="F51058">
        <v>6.0699999999999999E-3</v>
      </c>
      <c r="G51058" t="s">
        <v>27186</v>
      </c>
      <c r="H51058" t="s">
        <v>27187</v>
      </c>
    </row>
    <row r="51059" spans="1:8" x14ac:dyDescent="0.2">
      <c r="A51059" t="s">
        <v>93868</v>
      </c>
      <c r="B51059">
        <v>0.995</v>
      </c>
      <c r="C51059">
        <v>0.9290195</v>
      </c>
      <c r="D51059">
        <v>9.0226379999999995E-2</v>
      </c>
      <c r="E51059">
        <v>-5.0270000000000001</v>
      </c>
      <c r="F51059">
        <v>9.3699999999999999E-3</v>
      </c>
      <c r="G51059" t="s">
        <v>4492</v>
      </c>
      <c r="H51059" t="s">
        <v>4493</v>
      </c>
    </row>
    <row r="51060" spans="1:8" x14ac:dyDescent="0.2">
      <c r="A51060" t="s">
        <v>93869</v>
      </c>
      <c r="B51060">
        <v>0.995</v>
      </c>
      <c r="C51060">
        <v>0.92902499999999999</v>
      </c>
      <c r="D51060">
        <v>9.0219359999999998E-2</v>
      </c>
      <c r="E51060">
        <v>-5.0270000000000001</v>
      </c>
      <c r="F51060">
        <v>1.32E-2</v>
      </c>
      <c r="G51060" t="s">
        <v>93870</v>
      </c>
      <c r="H51060" t="s">
        <v>93871</v>
      </c>
    </row>
    <row r="51061" spans="1:8" x14ac:dyDescent="0.2">
      <c r="A51061" t="s">
        <v>93872</v>
      </c>
      <c r="B51061">
        <v>0.995</v>
      </c>
      <c r="C51061">
        <v>0.92904500000000001</v>
      </c>
      <c r="D51061">
        <v>-9.0193800000000005E-2</v>
      </c>
      <c r="E51061">
        <v>-5.0270000000000001</v>
      </c>
      <c r="F51061">
        <v>-4.2900000000000001E-2</v>
      </c>
      <c r="G51061" t="s">
        <v>45299</v>
      </c>
      <c r="H51061" t="s">
        <v>45300</v>
      </c>
    </row>
    <row r="51062" spans="1:8" x14ac:dyDescent="0.2">
      <c r="A51062" t="s">
        <v>93873</v>
      </c>
      <c r="B51062">
        <v>0.995</v>
      </c>
      <c r="C51062">
        <v>0.92904799999999998</v>
      </c>
      <c r="D51062">
        <v>-9.0190049999999994E-2</v>
      </c>
      <c r="E51062">
        <v>-5.0270000000000001</v>
      </c>
      <c r="F51062">
        <v>-7.1199999999999996E-3</v>
      </c>
      <c r="G51062" t="s">
        <v>10351</v>
      </c>
      <c r="H51062" t="s">
        <v>10352</v>
      </c>
    </row>
    <row r="51063" spans="1:8" x14ac:dyDescent="0.2">
      <c r="A51063" t="s">
        <v>93874</v>
      </c>
      <c r="B51063">
        <v>0.995</v>
      </c>
      <c r="C51063">
        <v>0.92909410000000003</v>
      </c>
      <c r="D51063">
        <v>9.0131230000000007E-2</v>
      </c>
      <c r="E51063">
        <v>-5.0270000000000001</v>
      </c>
      <c r="F51063">
        <v>5.3899999999999998E-3</v>
      </c>
      <c r="G51063" t="s">
        <v>34513</v>
      </c>
      <c r="H51063" t="s">
        <v>34514</v>
      </c>
    </row>
    <row r="51064" spans="1:8" x14ac:dyDescent="0.2">
      <c r="A51064" t="s">
        <v>93875</v>
      </c>
      <c r="B51064">
        <v>0.995</v>
      </c>
      <c r="C51064">
        <v>0.92909799999999998</v>
      </c>
      <c r="D51064">
        <v>9.0126230000000002E-2</v>
      </c>
      <c r="E51064">
        <v>-5.0270000000000001</v>
      </c>
      <c r="F51064">
        <v>9.2200000000000008E-3</v>
      </c>
      <c r="G51064" t="s">
        <v>93876</v>
      </c>
      <c r="H51064" t="s">
        <v>93877</v>
      </c>
    </row>
    <row r="51065" spans="1:8" x14ac:dyDescent="0.2">
      <c r="A51065" t="s">
        <v>93878</v>
      </c>
      <c r="B51065">
        <v>0.995</v>
      </c>
      <c r="C51065">
        <v>0.92910979999999999</v>
      </c>
      <c r="D51065">
        <v>9.0111269999999993E-2</v>
      </c>
      <c r="E51065">
        <v>-5.0270000000000001</v>
      </c>
      <c r="F51065">
        <v>5.0600000000000003E-3</v>
      </c>
      <c r="G51065" t="s">
        <v>93879</v>
      </c>
      <c r="H51065" t="s">
        <v>93880</v>
      </c>
    </row>
    <row r="51066" spans="1:8" x14ac:dyDescent="0.2">
      <c r="A51066" t="s">
        <v>93881</v>
      </c>
      <c r="B51066">
        <v>0.995</v>
      </c>
      <c r="C51066">
        <v>0.92912640000000002</v>
      </c>
      <c r="D51066">
        <v>9.0090069999999994E-2</v>
      </c>
      <c r="E51066">
        <v>-5.0270000000000001</v>
      </c>
      <c r="F51066">
        <v>9.6100000000000005E-3</v>
      </c>
      <c r="G51066" t="s">
        <v>9</v>
      </c>
      <c r="H51066" t="s">
        <v>9</v>
      </c>
    </row>
    <row r="51067" spans="1:8" x14ac:dyDescent="0.2">
      <c r="A51067" t="s">
        <v>93882</v>
      </c>
      <c r="B51067">
        <v>0.995</v>
      </c>
      <c r="C51067">
        <v>0.92913420000000002</v>
      </c>
      <c r="D51067">
        <v>-9.0080140000000003E-2</v>
      </c>
      <c r="E51067">
        <v>-5.0270000000000001</v>
      </c>
      <c r="F51067">
        <v>-9.2999999999999992E-3</v>
      </c>
      <c r="G51067" t="s">
        <v>16549</v>
      </c>
      <c r="H51067" t="s">
        <v>16550</v>
      </c>
    </row>
    <row r="51068" spans="1:8" x14ac:dyDescent="0.2">
      <c r="A51068" t="s">
        <v>93883</v>
      </c>
      <c r="B51068">
        <v>0.995</v>
      </c>
      <c r="C51068">
        <v>0.92914269999999999</v>
      </c>
      <c r="D51068">
        <v>9.0069319999999994E-2</v>
      </c>
      <c r="E51068">
        <v>-5.0270000000000001</v>
      </c>
      <c r="F51068">
        <v>5.4299999999999999E-3</v>
      </c>
      <c r="G51068" t="s">
        <v>9</v>
      </c>
      <c r="H51068" t="s">
        <v>9</v>
      </c>
    </row>
    <row r="51069" spans="1:8" x14ac:dyDescent="0.2">
      <c r="A51069" t="s">
        <v>93884</v>
      </c>
      <c r="B51069">
        <v>0.995</v>
      </c>
      <c r="C51069">
        <v>0.92914479999999999</v>
      </c>
      <c r="D51069">
        <v>-9.0066610000000005E-2</v>
      </c>
      <c r="E51069">
        <v>-5.0270000000000001</v>
      </c>
      <c r="F51069">
        <v>-6.3099999999999996E-3</v>
      </c>
      <c r="G51069" t="s">
        <v>93885</v>
      </c>
      <c r="H51069" t="s">
        <v>93886</v>
      </c>
    </row>
    <row r="51070" spans="1:8" x14ac:dyDescent="0.2">
      <c r="A51070" t="s">
        <v>93887</v>
      </c>
      <c r="B51070">
        <v>0.995</v>
      </c>
      <c r="C51070">
        <v>0.92917669999999997</v>
      </c>
      <c r="D51070">
        <v>-9.0025939999999999E-2</v>
      </c>
      <c r="E51070">
        <v>-5.0270000000000001</v>
      </c>
      <c r="F51070">
        <v>-8.9300000000000004E-3</v>
      </c>
      <c r="G51070" t="s">
        <v>93888</v>
      </c>
      <c r="H51070" t="s">
        <v>93889</v>
      </c>
    </row>
    <row r="51071" spans="1:8" x14ac:dyDescent="0.2">
      <c r="A51071" t="s">
        <v>93890</v>
      </c>
      <c r="B51071">
        <v>0.995</v>
      </c>
      <c r="C51071">
        <v>0.92918089999999998</v>
      </c>
      <c r="D51071">
        <v>9.0020619999999996E-2</v>
      </c>
      <c r="E51071">
        <v>-5.0270000000000001</v>
      </c>
      <c r="F51071">
        <v>6.1000000000000004E-3</v>
      </c>
      <c r="G51071" t="s">
        <v>9</v>
      </c>
      <c r="H51071" t="s">
        <v>9</v>
      </c>
    </row>
    <row r="51072" spans="1:8" x14ac:dyDescent="0.2">
      <c r="A51072" t="s">
        <v>93891</v>
      </c>
      <c r="B51072">
        <v>0.995</v>
      </c>
      <c r="C51072">
        <v>0.9292125</v>
      </c>
      <c r="D51072">
        <v>-8.9980379999999999E-2</v>
      </c>
      <c r="E51072">
        <v>-5.0270000000000001</v>
      </c>
      <c r="F51072">
        <v>-6.2700000000000004E-3</v>
      </c>
      <c r="G51072" t="s">
        <v>93892</v>
      </c>
      <c r="H51072" t="s">
        <v>93893</v>
      </c>
    </row>
    <row r="51073" spans="1:8" x14ac:dyDescent="0.2">
      <c r="A51073" t="s">
        <v>93894</v>
      </c>
      <c r="B51073">
        <v>0.995</v>
      </c>
      <c r="C51073">
        <v>0.92921480000000001</v>
      </c>
      <c r="D51073">
        <v>8.9977409999999994E-2</v>
      </c>
      <c r="E51073">
        <v>-5.0270000000000001</v>
      </c>
      <c r="F51073">
        <v>7.6400000000000001E-3</v>
      </c>
      <c r="G51073" t="s">
        <v>93895</v>
      </c>
      <c r="H51073" t="s">
        <v>93896</v>
      </c>
    </row>
    <row r="51074" spans="1:8" x14ac:dyDescent="0.2">
      <c r="A51074" t="s">
        <v>93897</v>
      </c>
      <c r="B51074">
        <v>0.995</v>
      </c>
      <c r="C51074">
        <v>0.92921549999999997</v>
      </c>
      <c r="D51074">
        <v>-8.9976459999999994E-2</v>
      </c>
      <c r="E51074">
        <v>-5.0270000000000001</v>
      </c>
      <c r="F51074">
        <v>-7.4099999999999999E-3</v>
      </c>
      <c r="G51074" t="s">
        <v>3147</v>
      </c>
      <c r="H51074" t="s">
        <v>3148</v>
      </c>
    </row>
    <row r="51075" spans="1:8" x14ac:dyDescent="0.2">
      <c r="A51075" t="s">
        <v>93898</v>
      </c>
      <c r="B51075">
        <v>0.995</v>
      </c>
      <c r="C51075">
        <v>0.92921929999999997</v>
      </c>
      <c r="D51075">
        <v>8.9971670000000004E-2</v>
      </c>
      <c r="E51075">
        <v>-5.0270000000000001</v>
      </c>
      <c r="F51075">
        <v>6.6499999999999997E-3</v>
      </c>
      <c r="G51075" t="s">
        <v>15097</v>
      </c>
      <c r="H51075" t="s">
        <v>15098</v>
      </c>
    </row>
    <row r="51076" spans="1:8" x14ac:dyDescent="0.2">
      <c r="A51076" t="s">
        <v>93899</v>
      </c>
      <c r="B51076">
        <v>0.995</v>
      </c>
      <c r="C51076">
        <v>0.92925080000000004</v>
      </c>
      <c r="D51076">
        <v>8.9931469999999999E-2</v>
      </c>
      <c r="E51076">
        <v>-5.0270000000000001</v>
      </c>
      <c r="F51076">
        <v>1.04E-2</v>
      </c>
      <c r="G51076" t="s">
        <v>40037</v>
      </c>
      <c r="H51076" t="s">
        <v>40038</v>
      </c>
    </row>
    <row r="51077" spans="1:8" x14ac:dyDescent="0.2">
      <c r="A51077" t="s">
        <v>93900</v>
      </c>
      <c r="B51077">
        <v>0.995</v>
      </c>
      <c r="C51077">
        <v>0.92925630000000004</v>
      </c>
      <c r="D51077">
        <v>-8.9924489999999996E-2</v>
      </c>
      <c r="E51077">
        <v>-5.0270000000000001</v>
      </c>
      <c r="F51077">
        <v>-1.18E-2</v>
      </c>
      <c r="G51077" t="s">
        <v>93901</v>
      </c>
      <c r="H51077" t="s">
        <v>93902</v>
      </c>
    </row>
    <row r="51078" spans="1:8" x14ac:dyDescent="0.2">
      <c r="A51078" t="s">
        <v>93903</v>
      </c>
      <c r="B51078">
        <v>0.995</v>
      </c>
      <c r="C51078">
        <v>0.92926640000000005</v>
      </c>
      <c r="D51078">
        <v>8.9911679999999994E-2</v>
      </c>
      <c r="E51078">
        <v>-5.0270000000000001</v>
      </c>
      <c r="F51078">
        <v>6.9800000000000001E-3</v>
      </c>
      <c r="G51078" t="s">
        <v>39207</v>
      </c>
      <c r="H51078" t="s">
        <v>39208</v>
      </c>
    </row>
    <row r="51079" spans="1:8" x14ac:dyDescent="0.2">
      <c r="A51079" t="s">
        <v>93904</v>
      </c>
      <c r="B51079">
        <v>0.995</v>
      </c>
      <c r="C51079">
        <v>0.92928690000000003</v>
      </c>
      <c r="D51079">
        <v>-8.9885499999999993E-2</v>
      </c>
      <c r="E51079">
        <v>-5.0270000000000001</v>
      </c>
      <c r="F51079">
        <v>-1.12E-2</v>
      </c>
      <c r="G51079" t="s">
        <v>42607</v>
      </c>
      <c r="H51079" t="s">
        <v>42608</v>
      </c>
    </row>
    <row r="51080" spans="1:8" x14ac:dyDescent="0.2">
      <c r="A51080" t="s">
        <v>93905</v>
      </c>
      <c r="B51080">
        <v>0.995</v>
      </c>
      <c r="C51080">
        <v>0.92928909999999998</v>
      </c>
      <c r="D51080">
        <v>-8.9882619999999996E-2</v>
      </c>
      <c r="E51080">
        <v>-5.0270000000000001</v>
      </c>
      <c r="F51080">
        <v>-6.0699999999999999E-3</v>
      </c>
      <c r="G51080" t="s">
        <v>93906</v>
      </c>
      <c r="H51080" t="s">
        <v>93907</v>
      </c>
    </row>
    <row r="51081" spans="1:8" x14ac:dyDescent="0.2">
      <c r="A51081" t="s">
        <v>93908</v>
      </c>
      <c r="B51081">
        <v>0.995</v>
      </c>
      <c r="C51081">
        <v>0.92929059999999997</v>
      </c>
      <c r="D51081">
        <v>-8.9880810000000005E-2</v>
      </c>
      <c r="E51081">
        <v>-5.0270000000000001</v>
      </c>
      <c r="F51081">
        <v>-6.8999999999999999E-3</v>
      </c>
      <c r="G51081" t="s">
        <v>51232</v>
      </c>
      <c r="H51081" t="s">
        <v>51233</v>
      </c>
    </row>
    <row r="51082" spans="1:8" x14ac:dyDescent="0.2">
      <c r="A51082" t="s">
        <v>93909</v>
      </c>
      <c r="B51082">
        <v>0.995</v>
      </c>
      <c r="C51082">
        <v>0.92930349999999995</v>
      </c>
      <c r="D51082">
        <v>8.9864390000000002E-2</v>
      </c>
      <c r="E51082">
        <v>-5.0270000000000001</v>
      </c>
      <c r="F51082">
        <v>6.5300000000000002E-3</v>
      </c>
      <c r="G51082" t="s">
        <v>22548</v>
      </c>
      <c r="H51082" t="s">
        <v>22549</v>
      </c>
    </row>
    <row r="51083" spans="1:8" x14ac:dyDescent="0.2">
      <c r="A51083" t="s">
        <v>93910</v>
      </c>
      <c r="B51083">
        <v>0.995</v>
      </c>
      <c r="C51083">
        <v>0.9293072</v>
      </c>
      <c r="D51083">
        <v>-8.9859590000000003E-2</v>
      </c>
      <c r="E51083">
        <v>-5.0270000000000001</v>
      </c>
      <c r="F51083">
        <v>-7.5599999999999999E-3</v>
      </c>
      <c r="G51083" t="s">
        <v>3859</v>
      </c>
      <c r="H51083" t="s">
        <v>3860</v>
      </c>
    </row>
    <row r="51084" spans="1:8" x14ac:dyDescent="0.2">
      <c r="A51084" t="s">
        <v>93911</v>
      </c>
      <c r="B51084">
        <v>0.995</v>
      </c>
      <c r="C51084">
        <v>0.9293167</v>
      </c>
      <c r="D51084">
        <v>-8.9847499999999997E-2</v>
      </c>
      <c r="E51084">
        <v>-5.0270000000000001</v>
      </c>
      <c r="F51084">
        <v>-7.79E-3</v>
      </c>
      <c r="G51084" t="s">
        <v>93912</v>
      </c>
      <c r="H51084" t="s">
        <v>93913</v>
      </c>
    </row>
    <row r="51085" spans="1:8" x14ac:dyDescent="0.2">
      <c r="A51085" t="s">
        <v>93914</v>
      </c>
      <c r="B51085">
        <v>0.995</v>
      </c>
      <c r="C51085">
        <v>0.92933350000000003</v>
      </c>
      <c r="D51085">
        <v>-8.9826100000000006E-2</v>
      </c>
      <c r="E51085">
        <v>-5.0270000000000001</v>
      </c>
      <c r="F51085">
        <v>-8.26E-3</v>
      </c>
      <c r="G51085" t="s">
        <v>37113</v>
      </c>
      <c r="H51085" t="s">
        <v>37114</v>
      </c>
    </row>
    <row r="51086" spans="1:8" x14ac:dyDescent="0.2">
      <c r="A51086" t="s">
        <v>93915</v>
      </c>
      <c r="B51086">
        <v>0.995</v>
      </c>
      <c r="C51086">
        <v>0.92934139999999998</v>
      </c>
      <c r="D51086">
        <v>-8.9816049999999995E-2</v>
      </c>
      <c r="E51086">
        <v>-5.0270000000000001</v>
      </c>
      <c r="F51086">
        <v>-7.8300000000000002E-3</v>
      </c>
      <c r="G51086" t="s">
        <v>1837</v>
      </c>
      <c r="H51086" t="s">
        <v>1838</v>
      </c>
    </row>
    <row r="51087" spans="1:8" x14ac:dyDescent="0.2">
      <c r="A51087" t="s">
        <v>93916</v>
      </c>
      <c r="B51087">
        <v>0.995</v>
      </c>
      <c r="C51087">
        <v>0.9293515</v>
      </c>
      <c r="D51087">
        <v>8.9803140000000004E-2</v>
      </c>
      <c r="E51087">
        <v>-5.0270000000000001</v>
      </c>
      <c r="F51087">
        <v>8.0099999999999998E-3</v>
      </c>
      <c r="G51087" t="s">
        <v>9</v>
      </c>
      <c r="H51087" t="s">
        <v>9</v>
      </c>
    </row>
    <row r="51088" spans="1:8" x14ac:dyDescent="0.2">
      <c r="A51088" t="s">
        <v>93917</v>
      </c>
      <c r="B51088">
        <v>0.995</v>
      </c>
      <c r="C51088">
        <v>0.92941030000000002</v>
      </c>
      <c r="D51088">
        <v>8.9728240000000001E-2</v>
      </c>
      <c r="E51088">
        <v>-5.0270000000000001</v>
      </c>
      <c r="F51088">
        <v>6.2500000000000003E-3</v>
      </c>
      <c r="G51088" t="s">
        <v>9</v>
      </c>
      <c r="H51088" t="s">
        <v>9</v>
      </c>
    </row>
    <row r="51089" spans="1:8" x14ac:dyDescent="0.2">
      <c r="A51089" t="s">
        <v>93918</v>
      </c>
      <c r="B51089">
        <v>0.995</v>
      </c>
      <c r="C51089">
        <v>0.92941300000000004</v>
      </c>
      <c r="D51089">
        <v>-8.9724739999999997E-2</v>
      </c>
      <c r="E51089">
        <v>-5.0270000000000001</v>
      </c>
      <c r="F51089">
        <v>-7.0499999999999998E-3</v>
      </c>
      <c r="G51089" t="s">
        <v>9</v>
      </c>
      <c r="H51089" t="s">
        <v>9</v>
      </c>
    </row>
    <row r="51090" spans="1:8" x14ac:dyDescent="0.2">
      <c r="A51090" t="s">
        <v>93919</v>
      </c>
      <c r="B51090">
        <v>0.995</v>
      </c>
      <c r="C51090">
        <v>0.92942429999999998</v>
      </c>
      <c r="D51090">
        <v>-8.9710319999999996E-2</v>
      </c>
      <c r="E51090">
        <v>-5.0270000000000001</v>
      </c>
      <c r="F51090">
        <v>-9.3900000000000008E-3</v>
      </c>
      <c r="G51090" t="s">
        <v>3040</v>
      </c>
      <c r="H51090" t="s">
        <v>3041</v>
      </c>
    </row>
    <row r="51091" spans="1:8" x14ac:dyDescent="0.2">
      <c r="A51091" t="s">
        <v>93920</v>
      </c>
      <c r="B51091">
        <v>0.995</v>
      </c>
      <c r="C51091">
        <v>0.92948819999999999</v>
      </c>
      <c r="D51091">
        <v>-8.9628899999999997E-2</v>
      </c>
      <c r="E51091">
        <v>-5.0270000000000001</v>
      </c>
      <c r="F51091">
        <v>-8.1600000000000006E-3</v>
      </c>
      <c r="G51091" t="s">
        <v>93921</v>
      </c>
      <c r="H51091" t="s">
        <v>93922</v>
      </c>
    </row>
    <row r="51092" spans="1:8" x14ac:dyDescent="0.2">
      <c r="A51092" t="s">
        <v>93923</v>
      </c>
      <c r="B51092">
        <v>0.995</v>
      </c>
      <c r="C51092">
        <v>0.92949389999999998</v>
      </c>
      <c r="D51092">
        <v>8.9621610000000004E-2</v>
      </c>
      <c r="E51092">
        <v>-5.0270000000000001</v>
      </c>
      <c r="F51092">
        <v>6.5399999999999998E-3</v>
      </c>
      <c r="G51092" t="s">
        <v>9</v>
      </c>
      <c r="H51092" t="s">
        <v>9</v>
      </c>
    </row>
    <row r="51093" spans="1:8" x14ac:dyDescent="0.2">
      <c r="A51093" t="s">
        <v>93924</v>
      </c>
      <c r="B51093">
        <v>0.995</v>
      </c>
      <c r="C51093">
        <v>0.92952440000000003</v>
      </c>
      <c r="D51093">
        <v>8.9582690000000006E-2</v>
      </c>
      <c r="E51093">
        <v>-5.0270000000000001</v>
      </c>
      <c r="F51093">
        <v>9.1800000000000007E-3</v>
      </c>
      <c r="G51093" t="s">
        <v>93925</v>
      </c>
      <c r="H51093" t="s">
        <v>93926</v>
      </c>
    </row>
    <row r="51094" spans="1:8" x14ac:dyDescent="0.2">
      <c r="A51094" t="s">
        <v>93927</v>
      </c>
      <c r="B51094">
        <v>0.995</v>
      </c>
      <c r="C51094">
        <v>0.92953410000000003</v>
      </c>
      <c r="D51094">
        <v>8.9570399999999994E-2</v>
      </c>
      <c r="E51094">
        <v>-5.0270000000000001</v>
      </c>
      <c r="F51094">
        <v>6.0600000000000003E-3</v>
      </c>
      <c r="G51094" t="s">
        <v>48342</v>
      </c>
      <c r="H51094" t="s">
        <v>48343</v>
      </c>
    </row>
    <row r="51095" spans="1:8" x14ac:dyDescent="0.2">
      <c r="A51095" t="s">
        <v>93928</v>
      </c>
      <c r="B51095">
        <v>0.995</v>
      </c>
      <c r="C51095">
        <v>0.92953629999999998</v>
      </c>
      <c r="D51095">
        <v>8.9567530000000006E-2</v>
      </c>
      <c r="E51095">
        <v>-5.0270000000000001</v>
      </c>
      <c r="F51095">
        <v>7.26E-3</v>
      </c>
      <c r="G51095" t="s">
        <v>93929</v>
      </c>
      <c r="H51095" t="s">
        <v>93930</v>
      </c>
    </row>
    <row r="51096" spans="1:8" x14ac:dyDescent="0.2">
      <c r="A51096" t="s">
        <v>93931</v>
      </c>
      <c r="B51096">
        <v>0.995</v>
      </c>
      <c r="C51096">
        <v>0.92954139999999996</v>
      </c>
      <c r="D51096">
        <v>-8.9561119999999994E-2</v>
      </c>
      <c r="E51096">
        <v>-5.0270000000000001</v>
      </c>
      <c r="F51096">
        <v>-8.1600000000000006E-3</v>
      </c>
      <c r="G51096" t="s">
        <v>9</v>
      </c>
      <c r="H51096" t="s">
        <v>9</v>
      </c>
    </row>
    <row r="51097" spans="1:8" x14ac:dyDescent="0.2">
      <c r="A51097" t="s">
        <v>93932</v>
      </c>
      <c r="B51097">
        <v>0.995</v>
      </c>
      <c r="C51097">
        <v>0.92955980000000005</v>
      </c>
      <c r="D51097">
        <v>8.9537560000000002E-2</v>
      </c>
      <c r="E51097">
        <v>-5.0270000000000001</v>
      </c>
      <c r="F51097">
        <v>5.8799999999999998E-3</v>
      </c>
      <c r="G51097" t="s">
        <v>9</v>
      </c>
      <c r="H51097" t="s">
        <v>9</v>
      </c>
    </row>
    <row r="51098" spans="1:8" x14ac:dyDescent="0.2">
      <c r="A51098" t="s">
        <v>93933</v>
      </c>
      <c r="B51098">
        <v>0.995</v>
      </c>
      <c r="C51098">
        <v>0.92958450000000004</v>
      </c>
      <c r="D51098">
        <v>-8.9506130000000003E-2</v>
      </c>
      <c r="E51098">
        <v>-5.0270000000000001</v>
      </c>
      <c r="F51098">
        <v>-1.03E-2</v>
      </c>
      <c r="G51098" t="s">
        <v>1086</v>
      </c>
      <c r="H51098" t="s">
        <v>1087</v>
      </c>
    </row>
    <row r="51099" spans="1:8" x14ac:dyDescent="0.2">
      <c r="A51099" t="s">
        <v>93934</v>
      </c>
      <c r="B51099">
        <v>0.995</v>
      </c>
      <c r="C51099">
        <v>0.92958560000000001</v>
      </c>
      <c r="D51099">
        <v>-8.9504780000000006E-2</v>
      </c>
      <c r="E51099">
        <v>-5.0270000000000001</v>
      </c>
      <c r="F51099">
        <v>-6.3299999999999997E-3</v>
      </c>
      <c r="G51099" t="s">
        <v>46106</v>
      </c>
      <c r="H51099" t="s">
        <v>46107</v>
      </c>
    </row>
    <row r="51100" spans="1:8" x14ac:dyDescent="0.2">
      <c r="A51100" t="s">
        <v>93935</v>
      </c>
      <c r="B51100">
        <v>0.995</v>
      </c>
      <c r="C51100">
        <v>0.92963010000000001</v>
      </c>
      <c r="D51100">
        <v>-8.9448009999999994E-2</v>
      </c>
      <c r="E51100">
        <v>-5.0270000000000001</v>
      </c>
      <c r="F51100">
        <v>-8.5699999999999995E-3</v>
      </c>
      <c r="G51100" t="s">
        <v>40567</v>
      </c>
      <c r="H51100" t="s">
        <v>40568</v>
      </c>
    </row>
    <row r="51101" spans="1:8" x14ac:dyDescent="0.2">
      <c r="A51101" t="s">
        <v>93936</v>
      </c>
      <c r="B51101">
        <v>0.995</v>
      </c>
      <c r="C51101">
        <v>0.9296721</v>
      </c>
      <c r="D51101">
        <v>8.9394500000000002E-2</v>
      </c>
      <c r="E51101">
        <v>-5.0270000000000001</v>
      </c>
      <c r="F51101">
        <v>7.3400000000000002E-3</v>
      </c>
      <c r="G51101" t="s">
        <v>19545</v>
      </c>
      <c r="H51101" t="s">
        <v>19546</v>
      </c>
    </row>
    <row r="51102" spans="1:8" x14ac:dyDescent="0.2">
      <c r="A51102" t="s">
        <v>93937</v>
      </c>
      <c r="B51102">
        <v>0.995</v>
      </c>
      <c r="C51102">
        <v>0.9296934</v>
      </c>
      <c r="D51102">
        <v>-8.9367340000000003E-2</v>
      </c>
      <c r="E51102">
        <v>-5.0270000000000001</v>
      </c>
      <c r="F51102">
        <v>-6.5900000000000004E-3</v>
      </c>
      <c r="G51102" t="s">
        <v>72725</v>
      </c>
      <c r="H51102" t="s">
        <v>72726</v>
      </c>
    </row>
    <row r="51103" spans="1:8" x14ac:dyDescent="0.2">
      <c r="A51103" t="s">
        <v>93938</v>
      </c>
      <c r="B51103">
        <v>0.995</v>
      </c>
      <c r="C51103">
        <v>0.92970929999999996</v>
      </c>
      <c r="D51103">
        <v>8.9347070000000001E-2</v>
      </c>
      <c r="E51103">
        <v>-5.0270000000000001</v>
      </c>
      <c r="F51103">
        <v>5.77E-3</v>
      </c>
      <c r="G51103" t="s">
        <v>9</v>
      </c>
      <c r="H51103" t="s">
        <v>9</v>
      </c>
    </row>
    <row r="51104" spans="1:8" x14ac:dyDescent="0.2">
      <c r="A51104" t="s">
        <v>93939</v>
      </c>
      <c r="B51104">
        <v>0.995</v>
      </c>
      <c r="C51104">
        <v>0.92971340000000002</v>
      </c>
      <c r="D51104">
        <v>-8.9341879999999999E-2</v>
      </c>
      <c r="E51104">
        <v>-5.0270000000000001</v>
      </c>
      <c r="F51104">
        <v>-8.2100000000000003E-3</v>
      </c>
      <c r="G51104" t="s">
        <v>9</v>
      </c>
      <c r="H51104" t="s">
        <v>9</v>
      </c>
    </row>
    <row r="51105" spans="1:8" x14ac:dyDescent="0.2">
      <c r="A51105" t="s">
        <v>93940</v>
      </c>
      <c r="B51105">
        <v>0.995</v>
      </c>
      <c r="C51105">
        <v>0.92974460000000003</v>
      </c>
      <c r="D51105">
        <v>-8.9302099999999995E-2</v>
      </c>
      <c r="E51105">
        <v>-5.0270000000000001</v>
      </c>
      <c r="F51105">
        <v>-1.1299999999999999E-2</v>
      </c>
      <c r="G51105" t="s">
        <v>9</v>
      </c>
      <c r="H51105" t="s">
        <v>9</v>
      </c>
    </row>
    <row r="51106" spans="1:8" x14ac:dyDescent="0.2">
      <c r="A51106" t="s">
        <v>93941</v>
      </c>
      <c r="B51106">
        <v>0.995</v>
      </c>
      <c r="C51106">
        <v>0.92976559999999997</v>
      </c>
      <c r="D51106">
        <v>-8.9275350000000003E-2</v>
      </c>
      <c r="E51106">
        <v>-5.0270000000000001</v>
      </c>
      <c r="F51106">
        <v>-6.6899999999999998E-3</v>
      </c>
      <c r="G51106" t="s">
        <v>22825</v>
      </c>
      <c r="H51106" t="s">
        <v>22826</v>
      </c>
    </row>
    <row r="51107" spans="1:8" x14ac:dyDescent="0.2">
      <c r="A51107" t="s">
        <v>93942</v>
      </c>
      <c r="B51107">
        <v>0.995</v>
      </c>
      <c r="C51107">
        <v>0.92976559999999997</v>
      </c>
      <c r="D51107">
        <v>8.9275279999999999E-2</v>
      </c>
      <c r="E51107">
        <v>-5.0270000000000001</v>
      </c>
      <c r="F51107">
        <v>7.9699999999999997E-3</v>
      </c>
      <c r="G51107" t="s">
        <v>25489</v>
      </c>
      <c r="H51107" t="s">
        <v>25490</v>
      </c>
    </row>
    <row r="51108" spans="1:8" x14ac:dyDescent="0.2">
      <c r="A51108" t="s">
        <v>93943</v>
      </c>
      <c r="B51108">
        <v>0.995</v>
      </c>
      <c r="C51108">
        <v>0.9297704</v>
      </c>
      <c r="D51108">
        <v>8.9269139999999997E-2</v>
      </c>
      <c r="E51108">
        <v>-5.0270000000000001</v>
      </c>
      <c r="F51108">
        <v>6.2300000000000003E-3</v>
      </c>
      <c r="G51108" t="s">
        <v>86053</v>
      </c>
      <c r="H51108" t="s">
        <v>86054</v>
      </c>
    </row>
    <row r="51109" spans="1:8" x14ac:dyDescent="0.2">
      <c r="A51109" t="s">
        <v>93944</v>
      </c>
      <c r="B51109">
        <v>0.995</v>
      </c>
      <c r="C51109">
        <v>0.92978159999999999</v>
      </c>
      <c r="D51109">
        <v>8.9254929999999996E-2</v>
      </c>
      <c r="E51109">
        <v>-5.0270000000000001</v>
      </c>
      <c r="F51109">
        <v>1.0200000000000001E-2</v>
      </c>
      <c r="G51109" t="s">
        <v>43221</v>
      </c>
      <c r="H51109" t="s">
        <v>43222</v>
      </c>
    </row>
    <row r="51110" spans="1:8" x14ac:dyDescent="0.2">
      <c r="A51110" t="s">
        <v>93945</v>
      </c>
      <c r="B51110">
        <v>0.995</v>
      </c>
      <c r="C51110">
        <v>0.92982929999999997</v>
      </c>
      <c r="D51110">
        <v>-8.9194090000000004E-2</v>
      </c>
      <c r="E51110">
        <v>-5.0270000000000001</v>
      </c>
      <c r="F51110">
        <v>-5.3499999999999997E-3</v>
      </c>
      <c r="G51110" t="s">
        <v>9</v>
      </c>
      <c r="H51110" t="s">
        <v>9</v>
      </c>
    </row>
    <row r="51111" spans="1:8" x14ac:dyDescent="0.2">
      <c r="A51111" t="s">
        <v>93946</v>
      </c>
      <c r="B51111">
        <v>0.995</v>
      </c>
      <c r="C51111">
        <v>0.92985629999999997</v>
      </c>
      <c r="D51111">
        <v>8.9159730000000006E-2</v>
      </c>
      <c r="E51111">
        <v>-5.0270000000000001</v>
      </c>
      <c r="F51111">
        <v>6.0200000000000002E-3</v>
      </c>
      <c r="G51111" t="s">
        <v>34035</v>
      </c>
      <c r="H51111" t="s">
        <v>34036</v>
      </c>
    </row>
    <row r="51112" spans="1:8" x14ac:dyDescent="0.2">
      <c r="A51112" t="s">
        <v>93947</v>
      </c>
      <c r="B51112">
        <v>0.995</v>
      </c>
      <c r="C51112">
        <v>0.92989679999999997</v>
      </c>
      <c r="D51112">
        <v>-8.9108000000000007E-2</v>
      </c>
      <c r="E51112">
        <v>-5.0270000000000001</v>
      </c>
      <c r="F51112">
        <v>-5.8399999999999997E-3</v>
      </c>
      <c r="G51112" t="s">
        <v>9</v>
      </c>
      <c r="H51112" t="s">
        <v>9</v>
      </c>
    </row>
    <row r="51113" spans="1:8" x14ac:dyDescent="0.2">
      <c r="A51113" t="s">
        <v>93948</v>
      </c>
      <c r="B51113">
        <v>0.995</v>
      </c>
      <c r="C51113">
        <v>0.92989920000000004</v>
      </c>
      <c r="D51113">
        <v>8.9104959999999997E-2</v>
      </c>
      <c r="E51113">
        <v>-5.0270000000000001</v>
      </c>
      <c r="F51113">
        <v>8.6899999999999998E-3</v>
      </c>
      <c r="G51113" t="s">
        <v>93949</v>
      </c>
      <c r="H51113" t="s">
        <v>93950</v>
      </c>
    </row>
    <row r="51114" spans="1:8" x14ac:dyDescent="0.2">
      <c r="A51114" t="s">
        <v>93951</v>
      </c>
      <c r="B51114">
        <v>0.995</v>
      </c>
      <c r="C51114">
        <v>0.9299229</v>
      </c>
      <c r="D51114">
        <v>-8.9074799999999996E-2</v>
      </c>
      <c r="E51114">
        <v>-5.0270000000000001</v>
      </c>
      <c r="F51114">
        <v>-7.9299999999999995E-3</v>
      </c>
      <c r="G51114" t="s">
        <v>6297</v>
      </c>
      <c r="H51114" t="s">
        <v>6298</v>
      </c>
    </row>
    <row r="51115" spans="1:8" x14ac:dyDescent="0.2">
      <c r="A51115" t="s">
        <v>93952</v>
      </c>
      <c r="B51115">
        <v>0.995</v>
      </c>
      <c r="C51115">
        <v>0.92992319999999995</v>
      </c>
      <c r="D51115">
        <v>-8.907437E-2</v>
      </c>
      <c r="E51115">
        <v>-5.0270000000000001</v>
      </c>
      <c r="F51115">
        <v>-1.24E-2</v>
      </c>
      <c r="G51115" t="s">
        <v>61806</v>
      </c>
      <c r="H51115" t="s">
        <v>61807</v>
      </c>
    </row>
    <row r="51116" spans="1:8" x14ac:dyDescent="0.2">
      <c r="A51116" t="s">
        <v>93953</v>
      </c>
      <c r="B51116">
        <v>0.995</v>
      </c>
      <c r="C51116">
        <v>0.92994849999999996</v>
      </c>
      <c r="D51116">
        <v>-8.9042129999999997E-2</v>
      </c>
      <c r="E51116">
        <v>-5.0270000000000001</v>
      </c>
      <c r="F51116">
        <v>-6.6100000000000004E-3</v>
      </c>
      <c r="G51116" t="s">
        <v>9</v>
      </c>
      <c r="H51116" t="s">
        <v>9</v>
      </c>
    </row>
    <row r="51117" spans="1:8" x14ac:dyDescent="0.2">
      <c r="A51117" t="s">
        <v>93954</v>
      </c>
      <c r="B51117">
        <v>0.995</v>
      </c>
      <c r="C51117">
        <v>0.92999690000000002</v>
      </c>
      <c r="D51117">
        <v>8.8980509999999999E-2</v>
      </c>
      <c r="E51117">
        <v>-5.0270000000000001</v>
      </c>
      <c r="F51117">
        <v>7.8600000000000007E-3</v>
      </c>
      <c r="G51117" t="s">
        <v>89508</v>
      </c>
      <c r="H51117" t="s">
        <v>89509</v>
      </c>
    </row>
    <row r="51118" spans="1:8" x14ac:dyDescent="0.2">
      <c r="A51118" t="s">
        <v>93955</v>
      </c>
      <c r="B51118">
        <v>0.995</v>
      </c>
      <c r="C51118">
        <v>0.92999750000000003</v>
      </c>
      <c r="D51118">
        <v>8.8979669999999997E-2</v>
      </c>
      <c r="E51118">
        <v>-5.0270000000000001</v>
      </c>
      <c r="F51118">
        <v>7.4000000000000003E-3</v>
      </c>
      <c r="G51118" t="s">
        <v>5854</v>
      </c>
      <c r="H51118" t="s">
        <v>5855</v>
      </c>
    </row>
    <row r="51119" spans="1:8" x14ac:dyDescent="0.2">
      <c r="A51119" t="s">
        <v>93956</v>
      </c>
      <c r="B51119">
        <v>0.995</v>
      </c>
      <c r="C51119">
        <v>0.93000059999999996</v>
      </c>
      <c r="D51119">
        <v>8.8975789999999999E-2</v>
      </c>
      <c r="E51119">
        <v>-5.0270000000000001</v>
      </c>
      <c r="F51119">
        <v>6.8399999999999997E-3</v>
      </c>
      <c r="G51119" t="s">
        <v>33489</v>
      </c>
      <c r="H51119" t="s">
        <v>33490</v>
      </c>
    </row>
    <row r="51120" spans="1:8" x14ac:dyDescent="0.2">
      <c r="A51120" t="s">
        <v>93957</v>
      </c>
      <c r="B51120">
        <v>0.995</v>
      </c>
      <c r="C51120">
        <v>0.93000190000000005</v>
      </c>
      <c r="D51120">
        <v>-8.8974109999999995E-2</v>
      </c>
      <c r="E51120">
        <v>-5.0270000000000001</v>
      </c>
      <c r="F51120">
        <v>-6.8900000000000003E-3</v>
      </c>
      <c r="G51120" t="s">
        <v>10052</v>
      </c>
      <c r="H51120" t="s">
        <v>10053</v>
      </c>
    </row>
    <row r="51121" spans="1:8" x14ac:dyDescent="0.2">
      <c r="A51121" t="s">
        <v>93958</v>
      </c>
      <c r="B51121">
        <v>0.995</v>
      </c>
      <c r="C51121">
        <v>0.93000229999999995</v>
      </c>
      <c r="D51121">
        <v>-8.8973559999999993E-2</v>
      </c>
      <c r="E51121">
        <v>-5.0270000000000001</v>
      </c>
      <c r="F51121">
        <v>-6.5399999999999998E-3</v>
      </c>
      <c r="G51121" t="s">
        <v>9909</v>
      </c>
      <c r="H51121" t="s">
        <v>9910</v>
      </c>
    </row>
    <row r="51122" spans="1:8" x14ac:dyDescent="0.2">
      <c r="A51122" t="s">
        <v>93959</v>
      </c>
      <c r="B51122">
        <v>0.995</v>
      </c>
      <c r="C51122">
        <v>0.93000260000000001</v>
      </c>
      <c r="D51122">
        <v>8.8973170000000004E-2</v>
      </c>
      <c r="E51122">
        <v>-5.0270000000000001</v>
      </c>
      <c r="F51122">
        <v>7.6699999999999997E-3</v>
      </c>
      <c r="G51122" t="s">
        <v>93960</v>
      </c>
      <c r="H51122" t="s">
        <v>93961</v>
      </c>
    </row>
    <row r="51123" spans="1:8" x14ac:dyDescent="0.2">
      <c r="A51123" t="s">
        <v>93962</v>
      </c>
      <c r="B51123">
        <v>0.995</v>
      </c>
      <c r="C51123">
        <v>0.93001040000000001</v>
      </c>
      <c r="D51123">
        <v>8.8963210000000001E-2</v>
      </c>
      <c r="E51123">
        <v>-5.0270000000000001</v>
      </c>
      <c r="F51123">
        <v>4.1700000000000001E-3</v>
      </c>
      <c r="G51123" t="s">
        <v>93963</v>
      </c>
      <c r="H51123" t="s">
        <v>93964</v>
      </c>
    </row>
    <row r="51124" spans="1:8" x14ac:dyDescent="0.2">
      <c r="A51124" t="s">
        <v>93965</v>
      </c>
      <c r="B51124">
        <v>0.995</v>
      </c>
      <c r="C51124">
        <v>0.93003100000000005</v>
      </c>
      <c r="D51124">
        <v>-8.8937050000000004E-2</v>
      </c>
      <c r="E51124">
        <v>-5.0270000000000001</v>
      </c>
      <c r="F51124">
        <v>-9.7099999999999999E-3</v>
      </c>
      <c r="G51124" t="s">
        <v>9</v>
      </c>
      <c r="H51124" t="s">
        <v>9</v>
      </c>
    </row>
    <row r="51125" spans="1:8" x14ac:dyDescent="0.2">
      <c r="A51125" t="s">
        <v>93966</v>
      </c>
      <c r="B51125">
        <v>0.995</v>
      </c>
      <c r="C51125">
        <v>0.93003360000000002</v>
      </c>
      <c r="D51125">
        <v>8.8933750000000006E-2</v>
      </c>
      <c r="E51125">
        <v>-5.0270000000000001</v>
      </c>
      <c r="F51125">
        <v>6.2700000000000004E-3</v>
      </c>
      <c r="G51125" t="s">
        <v>93967</v>
      </c>
      <c r="H51125" t="s">
        <v>93968</v>
      </c>
    </row>
    <row r="51126" spans="1:8" x14ac:dyDescent="0.2">
      <c r="A51126" t="s">
        <v>93969</v>
      </c>
      <c r="B51126">
        <v>0.995</v>
      </c>
      <c r="C51126">
        <v>0.93013889999999999</v>
      </c>
      <c r="D51126">
        <v>8.8799450000000002E-2</v>
      </c>
      <c r="E51126">
        <v>-5.0270000000000001</v>
      </c>
      <c r="F51126">
        <v>1.0699999999999999E-2</v>
      </c>
      <c r="G51126" t="s">
        <v>6052</v>
      </c>
      <c r="H51126" t="s">
        <v>6053</v>
      </c>
    </row>
    <row r="51127" spans="1:8" x14ac:dyDescent="0.2">
      <c r="A51127" t="s">
        <v>93970</v>
      </c>
      <c r="B51127">
        <v>0.995</v>
      </c>
      <c r="C51127">
        <v>0.93013990000000002</v>
      </c>
      <c r="D51127">
        <v>-8.8798180000000004E-2</v>
      </c>
      <c r="E51127">
        <v>-5.0270000000000001</v>
      </c>
      <c r="F51127">
        <v>-9.6600000000000002E-3</v>
      </c>
      <c r="G51127" t="s">
        <v>9</v>
      </c>
      <c r="H51127" t="s">
        <v>9</v>
      </c>
    </row>
    <row r="51128" spans="1:8" x14ac:dyDescent="0.2">
      <c r="A51128" t="s">
        <v>93971</v>
      </c>
      <c r="B51128">
        <v>0.995</v>
      </c>
      <c r="C51128">
        <v>0.93023270000000002</v>
      </c>
      <c r="D51128">
        <v>8.8679869999999994E-2</v>
      </c>
      <c r="E51128">
        <v>-5.0270000000000001</v>
      </c>
      <c r="F51128">
        <v>5.8300000000000001E-3</v>
      </c>
      <c r="G51128" t="s">
        <v>9</v>
      </c>
      <c r="H51128" t="s">
        <v>9</v>
      </c>
    </row>
    <row r="51129" spans="1:8" x14ac:dyDescent="0.2">
      <c r="A51129" t="s">
        <v>93972</v>
      </c>
      <c r="B51129">
        <v>0.995</v>
      </c>
      <c r="C51129">
        <v>0.93026240000000004</v>
      </c>
      <c r="D51129">
        <v>8.8642079999999998E-2</v>
      </c>
      <c r="E51129">
        <v>-5.0270000000000001</v>
      </c>
      <c r="F51129">
        <v>1.2E-2</v>
      </c>
      <c r="G51129" t="s">
        <v>1152</v>
      </c>
      <c r="H51129" t="s">
        <v>1153</v>
      </c>
    </row>
    <row r="51130" spans="1:8" x14ac:dyDescent="0.2">
      <c r="A51130" t="s">
        <v>93973</v>
      </c>
      <c r="B51130">
        <v>0.995</v>
      </c>
      <c r="C51130">
        <v>0.93026240000000004</v>
      </c>
      <c r="D51130">
        <v>-8.8642029999999997E-2</v>
      </c>
      <c r="E51130">
        <v>-5.0270000000000001</v>
      </c>
      <c r="F51130">
        <v>-7.8200000000000006E-3</v>
      </c>
      <c r="G51130" t="s">
        <v>4262</v>
      </c>
      <c r="H51130" t="s">
        <v>4263</v>
      </c>
    </row>
    <row r="51131" spans="1:8" x14ac:dyDescent="0.2">
      <c r="A51131" t="s">
        <v>93974</v>
      </c>
      <c r="B51131">
        <v>0.995</v>
      </c>
      <c r="C51131">
        <v>0.9302667</v>
      </c>
      <c r="D51131">
        <v>8.8636530000000005E-2</v>
      </c>
      <c r="E51131">
        <v>-5.0270000000000001</v>
      </c>
      <c r="F51131">
        <v>1.37E-2</v>
      </c>
      <c r="G51131" t="s">
        <v>9</v>
      </c>
      <c r="H51131" t="s">
        <v>9</v>
      </c>
    </row>
    <row r="51132" spans="1:8" x14ac:dyDescent="0.2">
      <c r="A51132" t="s">
        <v>93975</v>
      </c>
      <c r="B51132">
        <v>0.995</v>
      </c>
      <c r="C51132">
        <v>0.93028739999999999</v>
      </c>
      <c r="D51132">
        <v>8.8610190000000005E-2</v>
      </c>
      <c r="E51132">
        <v>-5.0270000000000001</v>
      </c>
      <c r="F51132">
        <v>9.4400000000000005E-3</v>
      </c>
      <c r="G51132" t="s">
        <v>9</v>
      </c>
      <c r="H51132" t="s">
        <v>9</v>
      </c>
    </row>
    <row r="51133" spans="1:8" x14ac:dyDescent="0.2">
      <c r="A51133" t="s">
        <v>93976</v>
      </c>
      <c r="B51133">
        <v>0.995</v>
      </c>
      <c r="C51133">
        <v>0.93030259999999998</v>
      </c>
      <c r="D51133">
        <v>8.8590859999999994E-2</v>
      </c>
      <c r="E51133">
        <v>-5.0270000000000001</v>
      </c>
      <c r="F51133">
        <v>6.3600000000000002E-3</v>
      </c>
      <c r="G51133" t="s">
        <v>7646</v>
      </c>
      <c r="H51133" t="s">
        <v>7647</v>
      </c>
    </row>
    <row r="51134" spans="1:8" x14ac:dyDescent="0.2">
      <c r="A51134" t="s">
        <v>93977</v>
      </c>
      <c r="B51134">
        <v>0.995</v>
      </c>
      <c r="C51134">
        <v>0.93032720000000002</v>
      </c>
      <c r="D51134">
        <v>8.8559460000000007E-2</v>
      </c>
      <c r="E51134">
        <v>-5.0270000000000001</v>
      </c>
      <c r="F51134">
        <v>7.6600000000000001E-3</v>
      </c>
      <c r="G51134" t="s">
        <v>72186</v>
      </c>
      <c r="H51134" t="s">
        <v>72187</v>
      </c>
    </row>
    <row r="51135" spans="1:8" x14ac:dyDescent="0.2">
      <c r="A51135" t="s">
        <v>93978</v>
      </c>
      <c r="B51135">
        <v>0.995</v>
      </c>
      <c r="C51135">
        <v>0.93036850000000004</v>
      </c>
      <c r="D51135">
        <v>-8.8506829999999995E-2</v>
      </c>
      <c r="E51135">
        <v>-5.0270000000000001</v>
      </c>
      <c r="F51135">
        <v>-4.5500000000000002E-3</v>
      </c>
      <c r="G51135" t="s">
        <v>57690</v>
      </c>
      <c r="H51135" t="s">
        <v>57691</v>
      </c>
    </row>
    <row r="51136" spans="1:8" x14ac:dyDescent="0.2">
      <c r="A51136" t="s">
        <v>93979</v>
      </c>
      <c r="B51136">
        <v>0.995</v>
      </c>
      <c r="C51136">
        <v>0.93038620000000005</v>
      </c>
      <c r="D51136">
        <v>8.8484300000000002E-2</v>
      </c>
      <c r="E51136">
        <v>-5.0270000000000001</v>
      </c>
      <c r="F51136">
        <v>6.8100000000000001E-3</v>
      </c>
      <c r="G51136" t="s">
        <v>15729</v>
      </c>
      <c r="H51136" t="s">
        <v>15730</v>
      </c>
    </row>
    <row r="51137" spans="1:8" x14ac:dyDescent="0.2">
      <c r="A51137" t="s">
        <v>93980</v>
      </c>
      <c r="B51137">
        <v>0.995</v>
      </c>
      <c r="C51137">
        <v>0.93043180000000003</v>
      </c>
      <c r="D51137">
        <v>-8.842614E-2</v>
      </c>
      <c r="E51137">
        <v>-5.0270000000000001</v>
      </c>
      <c r="F51137">
        <v>-8.6800000000000002E-3</v>
      </c>
      <c r="G51137" t="s">
        <v>17356</v>
      </c>
      <c r="H51137" t="s">
        <v>17357</v>
      </c>
    </row>
    <row r="51138" spans="1:8" x14ac:dyDescent="0.2">
      <c r="A51138" t="s">
        <v>93981</v>
      </c>
      <c r="B51138">
        <v>0.995</v>
      </c>
      <c r="C51138">
        <v>0.9304346</v>
      </c>
      <c r="D51138">
        <v>8.8422509999999996E-2</v>
      </c>
      <c r="E51138">
        <v>-5.0270000000000001</v>
      </c>
      <c r="F51138">
        <v>5.3600000000000002E-3</v>
      </c>
      <c r="G51138" t="s">
        <v>93982</v>
      </c>
      <c r="H51138" t="s">
        <v>93983</v>
      </c>
    </row>
    <row r="51139" spans="1:8" x14ac:dyDescent="0.2">
      <c r="A51139" t="s">
        <v>93984</v>
      </c>
      <c r="B51139">
        <v>0.995</v>
      </c>
      <c r="C51139">
        <v>0.93047299999999999</v>
      </c>
      <c r="D51139">
        <v>-8.8373569999999999E-2</v>
      </c>
      <c r="E51139">
        <v>-5.0270000000000001</v>
      </c>
      <c r="F51139">
        <v>-1.8599999999999998E-2</v>
      </c>
      <c r="G51139" t="s">
        <v>9</v>
      </c>
      <c r="H51139" t="s">
        <v>9</v>
      </c>
    </row>
    <row r="51140" spans="1:8" x14ac:dyDescent="0.2">
      <c r="A51140" t="s">
        <v>93985</v>
      </c>
      <c r="B51140">
        <v>0.995</v>
      </c>
      <c r="C51140">
        <v>0.93048940000000002</v>
      </c>
      <c r="D51140">
        <v>8.8352739999999999E-2</v>
      </c>
      <c r="E51140">
        <v>-5.0270000000000001</v>
      </c>
      <c r="F51140">
        <v>1.1599999999999999E-2</v>
      </c>
      <c r="G51140" t="s">
        <v>31792</v>
      </c>
      <c r="H51140" t="s">
        <v>31793</v>
      </c>
    </row>
    <row r="51141" spans="1:8" x14ac:dyDescent="0.2">
      <c r="A51141" t="s">
        <v>93986</v>
      </c>
      <c r="B51141">
        <v>0.995</v>
      </c>
      <c r="C51141">
        <v>0.93050219999999995</v>
      </c>
      <c r="D51141">
        <v>8.8336410000000004E-2</v>
      </c>
      <c r="E51141">
        <v>-5.0270000000000001</v>
      </c>
      <c r="F51141">
        <v>8.6199999999999992E-3</v>
      </c>
      <c r="G51141" t="s">
        <v>93987</v>
      </c>
      <c r="H51141" t="s">
        <v>93988</v>
      </c>
    </row>
    <row r="51142" spans="1:8" x14ac:dyDescent="0.2">
      <c r="A51142" t="s">
        <v>93989</v>
      </c>
      <c r="B51142">
        <v>0.995</v>
      </c>
      <c r="C51142">
        <v>0.93050319999999997</v>
      </c>
      <c r="D51142">
        <v>-8.83351E-2</v>
      </c>
      <c r="E51142">
        <v>-5.0270000000000001</v>
      </c>
      <c r="F51142">
        <v>-7.2199999999999999E-3</v>
      </c>
      <c r="G51142" t="s">
        <v>9</v>
      </c>
      <c r="H51142" t="s">
        <v>9</v>
      </c>
    </row>
    <row r="51143" spans="1:8" x14ac:dyDescent="0.2">
      <c r="A51143" t="s">
        <v>93990</v>
      </c>
      <c r="B51143">
        <v>0.995</v>
      </c>
      <c r="C51143">
        <v>0.93050509999999997</v>
      </c>
      <c r="D51143">
        <v>8.8332670000000002E-2</v>
      </c>
      <c r="E51143">
        <v>-5.0270000000000001</v>
      </c>
      <c r="F51143">
        <v>8.8199999999999997E-3</v>
      </c>
      <c r="G51143" t="s">
        <v>9</v>
      </c>
      <c r="H51143" t="s">
        <v>9</v>
      </c>
    </row>
    <row r="51144" spans="1:8" x14ac:dyDescent="0.2">
      <c r="A51144" t="s">
        <v>93991</v>
      </c>
      <c r="B51144">
        <v>0.995</v>
      </c>
      <c r="C51144">
        <v>0.93053090000000005</v>
      </c>
      <c r="D51144">
        <v>8.8299820000000001E-2</v>
      </c>
      <c r="E51144">
        <v>-5.0270000000000001</v>
      </c>
      <c r="F51144">
        <v>5.8900000000000003E-3</v>
      </c>
      <c r="G51144" t="s">
        <v>1009</v>
      </c>
      <c r="H51144" t="s">
        <v>1010</v>
      </c>
    </row>
    <row r="51145" spans="1:8" x14ac:dyDescent="0.2">
      <c r="A51145" t="s">
        <v>93992</v>
      </c>
      <c r="B51145">
        <v>0.995</v>
      </c>
      <c r="C51145">
        <v>0.93053810000000003</v>
      </c>
      <c r="D51145">
        <v>8.8290660000000007E-2</v>
      </c>
      <c r="E51145">
        <v>-5.0270000000000001</v>
      </c>
      <c r="F51145">
        <v>2.1700000000000001E-2</v>
      </c>
      <c r="G51145" t="s">
        <v>59691</v>
      </c>
      <c r="H51145" t="s">
        <v>59692</v>
      </c>
    </row>
    <row r="51146" spans="1:8" x14ac:dyDescent="0.2">
      <c r="A51146" t="s">
        <v>93993</v>
      </c>
      <c r="B51146">
        <v>0.995</v>
      </c>
      <c r="C51146">
        <v>0.93058339999999995</v>
      </c>
      <c r="D51146">
        <v>8.8232900000000003E-2</v>
      </c>
      <c r="E51146">
        <v>-5.0270000000000001</v>
      </c>
      <c r="F51146">
        <v>5.7800000000000004E-3</v>
      </c>
      <c r="G51146" t="s">
        <v>90195</v>
      </c>
      <c r="H51146" t="s">
        <v>90196</v>
      </c>
    </row>
    <row r="51147" spans="1:8" x14ac:dyDescent="0.2">
      <c r="A51147" t="s">
        <v>93994</v>
      </c>
      <c r="B51147">
        <v>0.995</v>
      </c>
      <c r="C51147">
        <v>0.93065960000000003</v>
      </c>
      <c r="D51147">
        <v>8.8135779999999997E-2</v>
      </c>
      <c r="E51147">
        <v>-5.0270000000000001</v>
      </c>
      <c r="F51147">
        <v>6.13E-3</v>
      </c>
      <c r="G51147" t="s">
        <v>9</v>
      </c>
      <c r="H51147" t="s">
        <v>9</v>
      </c>
    </row>
    <row r="51148" spans="1:8" x14ac:dyDescent="0.2">
      <c r="A51148" t="s">
        <v>93995</v>
      </c>
      <c r="B51148">
        <v>0.995</v>
      </c>
      <c r="C51148">
        <v>0.93067140000000004</v>
      </c>
      <c r="D51148">
        <v>8.8120740000000003E-2</v>
      </c>
      <c r="E51148">
        <v>-5.0270000000000001</v>
      </c>
      <c r="F51148">
        <v>9.9299999999999996E-3</v>
      </c>
      <c r="G51148" t="s">
        <v>9</v>
      </c>
      <c r="H51148" t="s">
        <v>9</v>
      </c>
    </row>
    <row r="51149" spans="1:8" x14ac:dyDescent="0.2">
      <c r="A51149" t="s">
        <v>93996</v>
      </c>
      <c r="B51149">
        <v>0.995</v>
      </c>
      <c r="C51149">
        <v>0.93069029999999997</v>
      </c>
      <c r="D51149">
        <v>-8.8096720000000003E-2</v>
      </c>
      <c r="E51149">
        <v>-5.0270000000000001</v>
      </c>
      <c r="F51149">
        <v>-1.0200000000000001E-2</v>
      </c>
      <c r="G51149" t="s">
        <v>9</v>
      </c>
      <c r="H51149" t="s">
        <v>9</v>
      </c>
    </row>
    <row r="51150" spans="1:8" x14ac:dyDescent="0.2">
      <c r="A51150" t="s">
        <v>93997</v>
      </c>
      <c r="B51150">
        <v>0.995</v>
      </c>
      <c r="C51150">
        <v>0.93071210000000004</v>
      </c>
      <c r="D51150">
        <v>8.8068939999999998E-2</v>
      </c>
      <c r="E51150">
        <v>-5.0270000000000001</v>
      </c>
      <c r="F51150">
        <v>9.9000000000000008E-3</v>
      </c>
      <c r="G51150" t="s">
        <v>11210</v>
      </c>
      <c r="H51150" t="s">
        <v>11211</v>
      </c>
    </row>
    <row r="51151" spans="1:8" x14ac:dyDescent="0.2">
      <c r="A51151" t="s">
        <v>93998</v>
      </c>
      <c r="B51151">
        <v>0.995</v>
      </c>
      <c r="C51151">
        <v>0.93074590000000001</v>
      </c>
      <c r="D51151">
        <v>-8.8025809999999996E-2</v>
      </c>
      <c r="E51151">
        <v>-5.0270000000000001</v>
      </c>
      <c r="F51151">
        <v>-6.8100000000000001E-3</v>
      </c>
      <c r="G51151" t="s">
        <v>91396</v>
      </c>
      <c r="H51151" t="s">
        <v>91397</v>
      </c>
    </row>
    <row r="51152" spans="1:8" x14ac:dyDescent="0.2">
      <c r="A51152" t="s">
        <v>93999</v>
      </c>
      <c r="B51152">
        <v>0.995</v>
      </c>
      <c r="C51152">
        <v>0.93075609999999998</v>
      </c>
      <c r="D51152">
        <v>-8.8012770000000004E-2</v>
      </c>
      <c r="E51152">
        <v>-5.0270000000000001</v>
      </c>
      <c r="F51152">
        <v>-6.8700000000000002E-3</v>
      </c>
      <c r="G51152" t="s">
        <v>94000</v>
      </c>
      <c r="H51152" t="s">
        <v>94001</v>
      </c>
    </row>
    <row r="51153" spans="1:8" x14ac:dyDescent="0.2">
      <c r="A51153" t="s">
        <v>94002</v>
      </c>
      <c r="B51153">
        <v>0.995</v>
      </c>
      <c r="C51153">
        <v>0.93079449999999997</v>
      </c>
      <c r="D51153">
        <v>-8.7963810000000003E-2</v>
      </c>
      <c r="E51153">
        <v>-5.0270000000000001</v>
      </c>
      <c r="F51153">
        <v>-5.6699999999999997E-3</v>
      </c>
      <c r="G51153" t="s">
        <v>9</v>
      </c>
      <c r="H51153" t="s">
        <v>9</v>
      </c>
    </row>
    <row r="51154" spans="1:8" x14ac:dyDescent="0.2">
      <c r="A51154" t="s">
        <v>94003</v>
      </c>
      <c r="B51154">
        <v>0.995</v>
      </c>
      <c r="C51154">
        <v>0.93084820000000001</v>
      </c>
      <c r="D51154">
        <v>-8.789545E-2</v>
      </c>
      <c r="E51154">
        <v>-5.0270000000000001</v>
      </c>
      <c r="F51154">
        <v>-7.28E-3</v>
      </c>
      <c r="G51154" t="s">
        <v>56010</v>
      </c>
      <c r="H51154" t="s">
        <v>56011</v>
      </c>
    </row>
    <row r="51155" spans="1:8" x14ac:dyDescent="0.2">
      <c r="A51155" t="s">
        <v>94004</v>
      </c>
      <c r="B51155">
        <v>0.995</v>
      </c>
      <c r="C51155">
        <v>0.93085419999999996</v>
      </c>
      <c r="D51155">
        <v>8.788783E-2</v>
      </c>
      <c r="E51155">
        <v>-5.0270000000000001</v>
      </c>
      <c r="F51155">
        <v>6.3200000000000001E-3</v>
      </c>
      <c r="G51155" t="s">
        <v>9</v>
      </c>
      <c r="H51155" t="s">
        <v>9</v>
      </c>
    </row>
    <row r="51156" spans="1:8" x14ac:dyDescent="0.2">
      <c r="A51156" t="s">
        <v>94005</v>
      </c>
      <c r="B51156">
        <v>0.995</v>
      </c>
      <c r="C51156">
        <v>0.93085850000000003</v>
      </c>
      <c r="D51156">
        <v>-8.7882299999999997E-2</v>
      </c>
      <c r="E51156">
        <v>-5.0270000000000001</v>
      </c>
      <c r="F51156">
        <v>-8.9499999999999996E-3</v>
      </c>
      <c r="G51156" t="s">
        <v>54969</v>
      </c>
      <c r="H51156" t="s">
        <v>54970</v>
      </c>
    </row>
    <row r="51157" spans="1:8" x14ac:dyDescent="0.2">
      <c r="A51157" t="s">
        <v>94006</v>
      </c>
      <c r="B51157">
        <v>0.995</v>
      </c>
      <c r="C51157">
        <v>0.93085899999999999</v>
      </c>
      <c r="D51157">
        <v>-8.7881650000000006E-2</v>
      </c>
      <c r="E51157">
        <v>-5.0270000000000001</v>
      </c>
      <c r="F51157">
        <v>-6.6E-3</v>
      </c>
      <c r="G51157" t="s">
        <v>94007</v>
      </c>
      <c r="H51157" t="s">
        <v>94008</v>
      </c>
    </row>
    <row r="51158" spans="1:8" x14ac:dyDescent="0.2">
      <c r="A51158" t="s">
        <v>94009</v>
      </c>
      <c r="B51158">
        <v>0.995</v>
      </c>
      <c r="C51158">
        <v>0.93088110000000002</v>
      </c>
      <c r="D51158">
        <v>8.7853459999999994E-2</v>
      </c>
      <c r="E51158">
        <v>-5.0270000000000001</v>
      </c>
      <c r="F51158">
        <v>1.37E-2</v>
      </c>
      <c r="G51158" t="s">
        <v>94010</v>
      </c>
      <c r="H51158" t="s">
        <v>94011</v>
      </c>
    </row>
    <row r="51159" spans="1:8" x14ac:dyDescent="0.2">
      <c r="A51159" t="s">
        <v>94012</v>
      </c>
      <c r="B51159">
        <v>0.995</v>
      </c>
      <c r="C51159">
        <v>0.93089129999999998</v>
      </c>
      <c r="D51159">
        <v>-8.7840489999999993E-2</v>
      </c>
      <c r="E51159">
        <v>-5.0270000000000001</v>
      </c>
      <c r="F51159">
        <v>-7.4599999999999996E-3</v>
      </c>
      <c r="G51159" t="s">
        <v>13499</v>
      </c>
      <c r="H51159" t="s">
        <v>13500</v>
      </c>
    </row>
    <row r="51160" spans="1:8" x14ac:dyDescent="0.2">
      <c r="A51160" t="s">
        <v>94013</v>
      </c>
      <c r="B51160">
        <v>0.995</v>
      </c>
      <c r="C51160">
        <v>0.93089690000000003</v>
      </c>
      <c r="D51160">
        <v>-8.7833430000000004E-2</v>
      </c>
      <c r="E51160">
        <v>-5.0270000000000001</v>
      </c>
      <c r="F51160">
        <v>-5.6699999999999997E-3</v>
      </c>
      <c r="G51160" t="s">
        <v>94014</v>
      </c>
      <c r="H51160" t="s">
        <v>94015</v>
      </c>
    </row>
    <row r="51161" spans="1:8" x14ac:dyDescent="0.2">
      <c r="A51161" t="s">
        <v>94016</v>
      </c>
      <c r="B51161">
        <v>0.995</v>
      </c>
      <c r="C51161">
        <v>0.93096760000000001</v>
      </c>
      <c r="D51161">
        <v>8.7743230000000005E-2</v>
      </c>
      <c r="E51161">
        <v>-5.0270000000000001</v>
      </c>
      <c r="F51161">
        <v>9.3799999999999994E-3</v>
      </c>
      <c r="G51161" t="s">
        <v>46853</v>
      </c>
      <c r="H51161" t="s">
        <v>46854</v>
      </c>
    </row>
    <row r="51162" spans="1:8" x14ac:dyDescent="0.2">
      <c r="A51162" t="s">
        <v>94017</v>
      </c>
      <c r="B51162">
        <v>0.995</v>
      </c>
      <c r="C51162">
        <v>0.93099690000000002</v>
      </c>
      <c r="D51162">
        <v>8.7705859999999997E-2</v>
      </c>
      <c r="E51162">
        <v>-5.0270000000000001</v>
      </c>
      <c r="F51162">
        <v>8.8500000000000002E-3</v>
      </c>
      <c r="G51162" t="s">
        <v>22399</v>
      </c>
      <c r="H51162" t="s">
        <v>22400</v>
      </c>
    </row>
    <row r="51163" spans="1:8" x14ac:dyDescent="0.2">
      <c r="A51163" t="s">
        <v>94018</v>
      </c>
      <c r="B51163">
        <v>0.995</v>
      </c>
      <c r="C51163">
        <v>0.93102030000000002</v>
      </c>
      <c r="D51163">
        <v>8.7676110000000002E-2</v>
      </c>
      <c r="E51163">
        <v>-5.0270000000000001</v>
      </c>
      <c r="F51163">
        <v>8.43E-3</v>
      </c>
      <c r="G51163" t="s">
        <v>62406</v>
      </c>
      <c r="H51163" t="s">
        <v>62407</v>
      </c>
    </row>
    <row r="51164" spans="1:8" x14ac:dyDescent="0.2">
      <c r="A51164" t="s">
        <v>94019</v>
      </c>
      <c r="B51164">
        <v>0.995</v>
      </c>
      <c r="C51164">
        <v>0.93107700000000004</v>
      </c>
      <c r="D51164">
        <v>-8.7603810000000004E-2</v>
      </c>
      <c r="E51164">
        <v>-5.0270000000000001</v>
      </c>
      <c r="F51164">
        <v>-5.1000000000000004E-3</v>
      </c>
      <c r="G51164" t="s">
        <v>8873</v>
      </c>
      <c r="H51164" t="s">
        <v>8874</v>
      </c>
    </row>
    <row r="51165" spans="1:8" x14ac:dyDescent="0.2">
      <c r="A51165" t="s">
        <v>94020</v>
      </c>
      <c r="B51165">
        <v>0.995</v>
      </c>
      <c r="C51165">
        <v>0.93109560000000002</v>
      </c>
      <c r="D51165">
        <v>-8.7580080000000005E-2</v>
      </c>
      <c r="E51165">
        <v>-5.0270000000000001</v>
      </c>
      <c r="F51165">
        <v>-8.8199999999999997E-3</v>
      </c>
      <c r="G51165" t="s">
        <v>17436</v>
      </c>
      <c r="H51165" t="s">
        <v>17437</v>
      </c>
    </row>
    <row r="51166" spans="1:8" x14ac:dyDescent="0.2">
      <c r="A51166" t="s">
        <v>94021</v>
      </c>
      <c r="B51166">
        <v>0.995</v>
      </c>
      <c r="C51166">
        <v>0.93117470000000002</v>
      </c>
      <c r="D51166">
        <v>8.7479329999999994E-2</v>
      </c>
      <c r="E51166">
        <v>-5.0270000000000001</v>
      </c>
      <c r="F51166">
        <v>7.26E-3</v>
      </c>
      <c r="G51166" t="s">
        <v>94022</v>
      </c>
      <c r="H51166" t="s">
        <v>94023</v>
      </c>
    </row>
    <row r="51167" spans="1:8" x14ac:dyDescent="0.2">
      <c r="A51167" t="s">
        <v>94024</v>
      </c>
      <c r="B51167">
        <v>0.995</v>
      </c>
      <c r="C51167">
        <v>0.9311836</v>
      </c>
      <c r="D51167">
        <v>8.7467920000000005E-2</v>
      </c>
      <c r="E51167">
        <v>-5.0270000000000001</v>
      </c>
      <c r="F51167">
        <v>8.6899999999999998E-3</v>
      </c>
      <c r="G51167" t="s">
        <v>20249</v>
      </c>
      <c r="H51167" t="s">
        <v>20250</v>
      </c>
    </row>
    <row r="51168" spans="1:8" x14ac:dyDescent="0.2">
      <c r="A51168" t="s">
        <v>94025</v>
      </c>
      <c r="B51168">
        <v>0.995</v>
      </c>
      <c r="C51168">
        <v>0.93121209999999999</v>
      </c>
      <c r="D51168">
        <v>8.7431670000000003E-2</v>
      </c>
      <c r="E51168">
        <v>-5.0270000000000001</v>
      </c>
      <c r="F51168">
        <v>8.2100000000000003E-3</v>
      </c>
      <c r="G51168" t="s">
        <v>32492</v>
      </c>
      <c r="H51168" t="s">
        <v>32493</v>
      </c>
    </row>
    <row r="51169" spans="1:8" x14ac:dyDescent="0.2">
      <c r="A51169" t="s">
        <v>94026</v>
      </c>
      <c r="B51169">
        <v>0.995</v>
      </c>
      <c r="C51169">
        <v>0.93121489999999996</v>
      </c>
      <c r="D51169">
        <v>8.7428039999999999E-2</v>
      </c>
      <c r="E51169">
        <v>-5.0270000000000001</v>
      </c>
      <c r="F51169">
        <v>8.6700000000000006E-3</v>
      </c>
      <c r="G51169" t="s">
        <v>9</v>
      </c>
      <c r="H51169" t="s">
        <v>9</v>
      </c>
    </row>
    <row r="51170" spans="1:8" x14ac:dyDescent="0.2">
      <c r="A51170" t="s">
        <v>94027</v>
      </c>
      <c r="B51170">
        <v>0.995</v>
      </c>
      <c r="C51170">
        <v>0.93122839999999996</v>
      </c>
      <c r="D51170">
        <v>-8.7410890000000005E-2</v>
      </c>
      <c r="E51170">
        <v>-5.0270000000000001</v>
      </c>
      <c r="F51170">
        <v>-1.32E-2</v>
      </c>
      <c r="G51170" t="s">
        <v>20154</v>
      </c>
      <c r="H51170" t="s">
        <v>20155</v>
      </c>
    </row>
    <row r="51171" spans="1:8" x14ac:dyDescent="0.2">
      <c r="A51171" t="s">
        <v>94028</v>
      </c>
      <c r="B51171">
        <v>0.995</v>
      </c>
      <c r="C51171">
        <v>0.93125959999999997</v>
      </c>
      <c r="D51171">
        <v>-8.737106E-2</v>
      </c>
      <c r="E51171">
        <v>-5.0270000000000001</v>
      </c>
      <c r="F51171">
        <v>-6.9300000000000004E-3</v>
      </c>
      <c r="G51171" t="s">
        <v>4532</v>
      </c>
      <c r="H51171" t="s">
        <v>4533</v>
      </c>
    </row>
    <row r="51172" spans="1:8" x14ac:dyDescent="0.2">
      <c r="A51172" t="s">
        <v>94029</v>
      </c>
      <c r="B51172">
        <v>0.995</v>
      </c>
      <c r="C51172">
        <v>0.93131280000000005</v>
      </c>
      <c r="D51172">
        <v>-8.7303290000000006E-2</v>
      </c>
      <c r="E51172">
        <v>-5.0270000000000001</v>
      </c>
      <c r="F51172">
        <v>-7.3299999999999997E-3</v>
      </c>
      <c r="G51172" t="s">
        <v>94030</v>
      </c>
      <c r="H51172" t="s">
        <v>94031</v>
      </c>
    </row>
    <row r="51173" spans="1:8" x14ac:dyDescent="0.2">
      <c r="A51173" t="s">
        <v>94032</v>
      </c>
      <c r="B51173">
        <v>0.995</v>
      </c>
      <c r="C51173">
        <v>0.9313207</v>
      </c>
      <c r="D51173">
        <v>8.7293220000000005E-2</v>
      </c>
      <c r="E51173">
        <v>-5.0270000000000001</v>
      </c>
      <c r="F51173">
        <v>8.4200000000000004E-3</v>
      </c>
      <c r="G51173" t="s">
        <v>94033</v>
      </c>
      <c r="H51173" t="s">
        <v>94034</v>
      </c>
    </row>
    <row r="51174" spans="1:8" x14ac:dyDescent="0.2">
      <c r="A51174" t="s">
        <v>94035</v>
      </c>
      <c r="B51174">
        <v>0.995</v>
      </c>
      <c r="C51174">
        <v>0.93133540000000004</v>
      </c>
      <c r="D51174">
        <v>8.7274480000000002E-2</v>
      </c>
      <c r="E51174">
        <v>-5.0270000000000001</v>
      </c>
      <c r="F51174">
        <v>8.3099999999999997E-3</v>
      </c>
      <c r="G51174" t="s">
        <v>94036</v>
      </c>
      <c r="H51174" t="s">
        <v>94037</v>
      </c>
    </row>
    <row r="51175" spans="1:8" x14ac:dyDescent="0.2">
      <c r="A51175" t="s">
        <v>94038</v>
      </c>
      <c r="B51175">
        <v>0.995</v>
      </c>
      <c r="C51175">
        <v>0.93135400000000002</v>
      </c>
      <c r="D51175">
        <v>-8.7250830000000001E-2</v>
      </c>
      <c r="E51175">
        <v>-5.0270000000000001</v>
      </c>
      <c r="F51175">
        <v>-4.5900000000000003E-3</v>
      </c>
      <c r="G51175" t="s">
        <v>86926</v>
      </c>
      <c r="H51175" t="s">
        <v>86927</v>
      </c>
    </row>
    <row r="51176" spans="1:8" x14ac:dyDescent="0.2">
      <c r="A51176" t="s">
        <v>94039</v>
      </c>
      <c r="B51176">
        <v>0.995</v>
      </c>
      <c r="C51176">
        <v>0.93136030000000003</v>
      </c>
      <c r="D51176">
        <v>-8.7242769999999997E-2</v>
      </c>
      <c r="E51176">
        <v>-5.0270000000000001</v>
      </c>
      <c r="F51176">
        <v>-7.1300000000000001E-3</v>
      </c>
      <c r="G51176" t="s">
        <v>18699</v>
      </c>
      <c r="H51176" t="s">
        <v>18700</v>
      </c>
    </row>
    <row r="51177" spans="1:8" x14ac:dyDescent="0.2">
      <c r="A51177" t="s">
        <v>94040</v>
      </c>
      <c r="B51177">
        <v>0.995</v>
      </c>
      <c r="C51177">
        <v>0.93142800000000003</v>
      </c>
      <c r="D51177">
        <v>8.7156549999999999E-2</v>
      </c>
      <c r="E51177">
        <v>-5.0270000000000001</v>
      </c>
      <c r="F51177">
        <v>5.8799999999999998E-3</v>
      </c>
      <c r="G51177" t="s">
        <v>94041</v>
      </c>
      <c r="H51177" t="s">
        <v>94042</v>
      </c>
    </row>
    <row r="51178" spans="1:8" x14ac:dyDescent="0.2">
      <c r="A51178" t="s">
        <v>94043</v>
      </c>
      <c r="B51178">
        <v>0.995</v>
      </c>
      <c r="C51178">
        <v>0.93144990000000005</v>
      </c>
      <c r="D51178">
        <v>-8.7128540000000004E-2</v>
      </c>
      <c r="E51178">
        <v>-5.0270000000000001</v>
      </c>
      <c r="F51178">
        <v>-6.62E-3</v>
      </c>
      <c r="G51178" t="s">
        <v>94044</v>
      </c>
      <c r="H51178" t="s">
        <v>94045</v>
      </c>
    </row>
    <row r="51179" spans="1:8" x14ac:dyDescent="0.2">
      <c r="A51179" t="s">
        <v>94046</v>
      </c>
      <c r="B51179">
        <v>0.995</v>
      </c>
      <c r="C51179">
        <v>0.93149020000000005</v>
      </c>
      <c r="D51179">
        <v>8.7077280000000007E-2</v>
      </c>
      <c r="E51179">
        <v>-5.0270000000000001</v>
      </c>
      <c r="F51179">
        <v>6.4200000000000004E-3</v>
      </c>
      <c r="G51179" t="s">
        <v>9</v>
      </c>
      <c r="H51179" t="s">
        <v>9</v>
      </c>
    </row>
    <row r="51180" spans="1:8" x14ac:dyDescent="0.2">
      <c r="A51180" t="s">
        <v>94047</v>
      </c>
      <c r="B51180">
        <v>0.995</v>
      </c>
      <c r="C51180">
        <v>0.93154090000000001</v>
      </c>
      <c r="D51180">
        <v>8.7012629999999994E-2</v>
      </c>
      <c r="E51180">
        <v>-5.0270000000000001</v>
      </c>
      <c r="F51180">
        <v>6.0299999999999998E-3</v>
      </c>
      <c r="G51180" t="s">
        <v>17711</v>
      </c>
      <c r="H51180" t="s">
        <v>17712</v>
      </c>
    </row>
    <row r="51181" spans="1:8" x14ac:dyDescent="0.2">
      <c r="A51181" t="s">
        <v>94048</v>
      </c>
      <c r="B51181">
        <v>0.995</v>
      </c>
      <c r="C51181">
        <v>0.93154800000000004</v>
      </c>
      <c r="D51181">
        <v>-8.70036E-2</v>
      </c>
      <c r="E51181">
        <v>-5.0270000000000001</v>
      </c>
      <c r="F51181">
        <v>-6.5599999999999999E-3</v>
      </c>
      <c r="G51181" t="s">
        <v>23274</v>
      </c>
      <c r="H51181" t="s">
        <v>23275</v>
      </c>
    </row>
    <row r="51182" spans="1:8" x14ac:dyDescent="0.2">
      <c r="A51182" t="s">
        <v>94049</v>
      </c>
      <c r="B51182">
        <v>0.995</v>
      </c>
      <c r="C51182">
        <v>0.93154950000000003</v>
      </c>
      <c r="D51182">
        <v>-8.7001679999999998E-2</v>
      </c>
      <c r="E51182">
        <v>-5.0270000000000001</v>
      </c>
      <c r="F51182">
        <v>-7.2300000000000003E-3</v>
      </c>
      <c r="G51182" t="s">
        <v>9</v>
      </c>
      <c r="H51182" t="s">
        <v>9</v>
      </c>
    </row>
    <row r="51183" spans="1:8" x14ac:dyDescent="0.2">
      <c r="A51183" t="s">
        <v>94050</v>
      </c>
      <c r="B51183">
        <v>0.995</v>
      </c>
      <c r="C51183">
        <v>0.93156050000000001</v>
      </c>
      <c r="D51183">
        <v>-8.6987590000000004E-2</v>
      </c>
      <c r="E51183">
        <v>-5.0270000000000001</v>
      </c>
      <c r="F51183">
        <v>-8.6700000000000006E-3</v>
      </c>
      <c r="G51183" t="s">
        <v>32631</v>
      </c>
      <c r="H51183" t="s">
        <v>32632</v>
      </c>
    </row>
    <row r="51184" spans="1:8" x14ac:dyDescent="0.2">
      <c r="A51184" t="s">
        <v>94051</v>
      </c>
      <c r="B51184">
        <v>0.995</v>
      </c>
      <c r="C51184">
        <v>0.93156729999999999</v>
      </c>
      <c r="D51184">
        <v>8.6979000000000001E-2</v>
      </c>
      <c r="E51184">
        <v>-5.0270000000000001</v>
      </c>
      <c r="F51184">
        <v>8.5299999999999994E-3</v>
      </c>
      <c r="G51184" t="s">
        <v>94052</v>
      </c>
      <c r="H51184" t="s">
        <v>94053</v>
      </c>
    </row>
    <row r="51185" spans="1:8" x14ac:dyDescent="0.2">
      <c r="A51185" t="s">
        <v>94054</v>
      </c>
      <c r="B51185">
        <v>0.995</v>
      </c>
      <c r="C51185">
        <v>0.93163180000000001</v>
      </c>
      <c r="D51185">
        <v>8.6896829999999994E-2</v>
      </c>
      <c r="E51185">
        <v>-5.0270000000000001</v>
      </c>
      <c r="F51185">
        <v>7.0099999999999997E-3</v>
      </c>
      <c r="G51185" t="s">
        <v>94055</v>
      </c>
      <c r="H51185" t="s">
        <v>94056</v>
      </c>
    </row>
    <row r="51186" spans="1:8" x14ac:dyDescent="0.2">
      <c r="A51186" t="s">
        <v>94057</v>
      </c>
      <c r="B51186">
        <v>0.995</v>
      </c>
      <c r="C51186">
        <v>0.93163609999999997</v>
      </c>
      <c r="D51186">
        <v>-8.6891339999999997E-2</v>
      </c>
      <c r="E51186">
        <v>-5.0270000000000001</v>
      </c>
      <c r="F51186">
        <v>-7.4799999999999997E-3</v>
      </c>
      <c r="G51186" t="s">
        <v>62471</v>
      </c>
      <c r="H51186" t="s">
        <v>62472</v>
      </c>
    </row>
    <row r="51187" spans="1:8" x14ac:dyDescent="0.2">
      <c r="A51187" t="s">
        <v>94058</v>
      </c>
      <c r="B51187">
        <v>0.995</v>
      </c>
      <c r="C51187">
        <v>0.93168300000000004</v>
      </c>
      <c r="D51187">
        <v>8.6831530000000004E-2</v>
      </c>
      <c r="E51187">
        <v>-5.0270000000000001</v>
      </c>
      <c r="F51187">
        <v>6.96E-3</v>
      </c>
      <c r="G51187" t="s">
        <v>81767</v>
      </c>
      <c r="H51187" t="s">
        <v>81768</v>
      </c>
    </row>
    <row r="51188" spans="1:8" x14ac:dyDescent="0.2">
      <c r="A51188" t="s">
        <v>94059</v>
      </c>
      <c r="B51188">
        <v>0.995</v>
      </c>
      <c r="C51188">
        <v>0.93169009999999997</v>
      </c>
      <c r="D51188">
        <v>-8.6822449999999995E-2</v>
      </c>
      <c r="E51188">
        <v>-5.0270000000000001</v>
      </c>
      <c r="F51188">
        <v>-4.6600000000000001E-3</v>
      </c>
      <c r="G51188" t="s">
        <v>15175</v>
      </c>
      <c r="H51188" t="s">
        <v>15176</v>
      </c>
    </row>
    <row r="51189" spans="1:8" x14ac:dyDescent="0.2">
      <c r="A51189" t="s">
        <v>94060</v>
      </c>
      <c r="B51189">
        <v>0.995</v>
      </c>
      <c r="C51189">
        <v>0.93170379999999997</v>
      </c>
      <c r="D51189">
        <v>8.6805080000000007E-2</v>
      </c>
      <c r="E51189">
        <v>-5.0270000000000001</v>
      </c>
      <c r="F51189">
        <v>7.0400000000000003E-3</v>
      </c>
      <c r="G51189" t="s">
        <v>9</v>
      </c>
      <c r="H51189" t="s">
        <v>9</v>
      </c>
    </row>
    <row r="51190" spans="1:8" x14ac:dyDescent="0.2">
      <c r="A51190" t="s">
        <v>94061</v>
      </c>
      <c r="B51190">
        <v>0.995</v>
      </c>
      <c r="C51190">
        <v>0.93171159999999997</v>
      </c>
      <c r="D51190">
        <v>8.6795109999999995E-2</v>
      </c>
      <c r="E51190">
        <v>-5.0270000000000001</v>
      </c>
      <c r="F51190">
        <v>8.3700000000000007E-3</v>
      </c>
      <c r="G51190" t="s">
        <v>19037</v>
      </c>
      <c r="H51190" t="s">
        <v>19038</v>
      </c>
    </row>
    <row r="51191" spans="1:8" x14ac:dyDescent="0.2">
      <c r="A51191" t="s">
        <v>94062</v>
      </c>
      <c r="B51191">
        <v>0.995</v>
      </c>
      <c r="C51191">
        <v>0.93171459999999995</v>
      </c>
      <c r="D51191">
        <v>-8.6791259999999995E-2</v>
      </c>
      <c r="E51191">
        <v>-5.0270000000000001</v>
      </c>
      <c r="F51191">
        <v>-7.9600000000000001E-3</v>
      </c>
      <c r="G51191" t="s">
        <v>64037</v>
      </c>
      <c r="H51191" t="s">
        <v>64038</v>
      </c>
    </row>
    <row r="51192" spans="1:8" x14ac:dyDescent="0.2">
      <c r="A51192" t="s">
        <v>94063</v>
      </c>
      <c r="B51192">
        <v>0.995</v>
      </c>
      <c r="C51192">
        <v>0.93174239999999997</v>
      </c>
      <c r="D51192">
        <v>8.6755789999999999E-2</v>
      </c>
      <c r="E51192">
        <v>-5.0270000000000001</v>
      </c>
      <c r="F51192">
        <v>7.8200000000000006E-3</v>
      </c>
      <c r="G51192" t="s">
        <v>9</v>
      </c>
      <c r="H51192" t="s">
        <v>9</v>
      </c>
    </row>
    <row r="51193" spans="1:8" x14ac:dyDescent="0.2">
      <c r="A51193" t="s">
        <v>94064</v>
      </c>
      <c r="B51193">
        <v>0.995</v>
      </c>
      <c r="C51193">
        <v>0.93175439999999998</v>
      </c>
      <c r="D51193">
        <v>8.6740499999999998E-2</v>
      </c>
      <c r="E51193">
        <v>-5.0270000000000001</v>
      </c>
      <c r="F51193">
        <v>6.8900000000000003E-3</v>
      </c>
      <c r="G51193" t="s">
        <v>1155</v>
      </c>
      <c r="H51193" t="s">
        <v>1156</v>
      </c>
    </row>
    <row r="51194" spans="1:8" x14ac:dyDescent="0.2">
      <c r="A51194" t="s">
        <v>94065</v>
      </c>
      <c r="B51194">
        <v>0.995</v>
      </c>
      <c r="C51194">
        <v>0.93179650000000003</v>
      </c>
      <c r="D51194">
        <v>-8.6686890000000003E-2</v>
      </c>
      <c r="E51194">
        <v>-5.0270000000000001</v>
      </c>
      <c r="F51194">
        <v>-8.0700000000000008E-3</v>
      </c>
      <c r="G51194" t="s">
        <v>57990</v>
      </c>
      <c r="H51194" t="s">
        <v>57991</v>
      </c>
    </row>
    <row r="51195" spans="1:8" x14ac:dyDescent="0.2">
      <c r="A51195" t="s">
        <v>94066</v>
      </c>
      <c r="B51195">
        <v>0.995</v>
      </c>
      <c r="C51195">
        <v>0.93180010000000002</v>
      </c>
      <c r="D51195">
        <v>-8.6682289999999995E-2</v>
      </c>
      <c r="E51195">
        <v>-5.0270000000000001</v>
      </c>
      <c r="F51195">
        <v>-1.5800000000000002E-2</v>
      </c>
      <c r="G51195" t="s">
        <v>94067</v>
      </c>
      <c r="H51195" t="s">
        <v>94068</v>
      </c>
    </row>
    <row r="51196" spans="1:8" x14ac:dyDescent="0.2">
      <c r="A51196" t="s">
        <v>94069</v>
      </c>
      <c r="B51196">
        <v>0.995</v>
      </c>
      <c r="C51196">
        <v>0.93181879999999995</v>
      </c>
      <c r="D51196">
        <v>-8.6658509999999994E-2</v>
      </c>
      <c r="E51196">
        <v>-5.0270000000000001</v>
      </c>
      <c r="F51196">
        <v>-0.01</v>
      </c>
      <c r="G51196" t="s">
        <v>29393</v>
      </c>
      <c r="H51196" t="s">
        <v>29394</v>
      </c>
    </row>
    <row r="51197" spans="1:8" x14ac:dyDescent="0.2">
      <c r="A51197" t="s">
        <v>94070</v>
      </c>
      <c r="B51197">
        <v>0.995</v>
      </c>
      <c r="C51197">
        <v>0.93181999999999998</v>
      </c>
      <c r="D51197">
        <v>8.6657010000000007E-2</v>
      </c>
      <c r="E51197">
        <v>-5.0270000000000001</v>
      </c>
      <c r="F51197">
        <v>6.0299999999999998E-3</v>
      </c>
      <c r="G51197" t="s">
        <v>44815</v>
      </c>
      <c r="H51197" t="s">
        <v>44816</v>
      </c>
    </row>
    <row r="51198" spans="1:8" x14ac:dyDescent="0.2">
      <c r="A51198" t="s">
        <v>94071</v>
      </c>
      <c r="B51198">
        <v>0.995</v>
      </c>
      <c r="C51198">
        <v>0.93183269999999996</v>
      </c>
      <c r="D51198">
        <v>8.6640720000000004E-2</v>
      </c>
      <c r="E51198">
        <v>-5.0270000000000001</v>
      </c>
      <c r="F51198">
        <v>5.64E-3</v>
      </c>
      <c r="G51198" t="s">
        <v>36617</v>
      </c>
      <c r="H51198" t="s">
        <v>36618</v>
      </c>
    </row>
    <row r="51199" spans="1:8" x14ac:dyDescent="0.2">
      <c r="A51199" t="s">
        <v>94072</v>
      </c>
      <c r="B51199">
        <v>0.995</v>
      </c>
      <c r="C51199">
        <v>0.93185379999999995</v>
      </c>
      <c r="D51199">
        <v>-8.6613910000000002E-2</v>
      </c>
      <c r="E51199">
        <v>-5.0270000000000001</v>
      </c>
      <c r="F51199">
        <v>-1.04E-2</v>
      </c>
      <c r="G51199" t="s">
        <v>32664</v>
      </c>
      <c r="H51199" t="s">
        <v>32665</v>
      </c>
    </row>
    <row r="51200" spans="1:8" x14ac:dyDescent="0.2">
      <c r="A51200" t="s">
        <v>94073</v>
      </c>
      <c r="B51200">
        <v>0.995</v>
      </c>
      <c r="C51200">
        <v>0.93187989999999998</v>
      </c>
      <c r="D51200">
        <v>-8.6580660000000004E-2</v>
      </c>
      <c r="E51200">
        <v>-5.0270000000000001</v>
      </c>
      <c r="F51200">
        <v>-8.0000000000000002E-3</v>
      </c>
      <c r="G51200" t="s">
        <v>13283</v>
      </c>
      <c r="H51200" t="s">
        <v>13284</v>
      </c>
    </row>
    <row r="51201" spans="1:8" x14ac:dyDescent="0.2">
      <c r="A51201" t="s">
        <v>94074</v>
      </c>
      <c r="B51201">
        <v>0.995</v>
      </c>
      <c r="C51201">
        <v>0.93190030000000001</v>
      </c>
      <c r="D51201">
        <v>-8.6554599999999995E-2</v>
      </c>
      <c r="E51201">
        <v>-5.0270000000000001</v>
      </c>
      <c r="F51201">
        <v>-7.2500000000000004E-3</v>
      </c>
      <c r="G51201" t="s">
        <v>66178</v>
      </c>
      <c r="H51201" t="s">
        <v>66179</v>
      </c>
    </row>
    <row r="51202" spans="1:8" x14ac:dyDescent="0.2">
      <c r="A51202" t="s">
        <v>94075</v>
      </c>
      <c r="B51202">
        <v>0.995</v>
      </c>
      <c r="C51202">
        <v>0.93190249999999997</v>
      </c>
      <c r="D51202">
        <v>-8.6551760000000005E-2</v>
      </c>
      <c r="E51202">
        <v>-5.0270000000000001</v>
      </c>
      <c r="F51202">
        <v>-2.29E-2</v>
      </c>
      <c r="G51202" t="s">
        <v>9</v>
      </c>
      <c r="H51202" t="s">
        <v>9</v>
      </c>
    </row>
    <row r="51203" spans="1:8" x14ac:dyDescent="0.2">
      <c r="A51203" t="s">
        <v>94076</v>
      </c>
      <c r="B51203">
        <v>0.995</v>
      </c>
      <c r="C51203">
        <v>0.93195329999999998</v>
      </c>
      <c r="D51203">
        <v>8.6487060000000004E-2</v>
      </c>
      <c r="E51203">
        <v>-5.0270000000000001</v>
      </c>
      <c r="F51203">
        <v>1.5299999999999999E-2</v>
      </c>
      <c r="G51203" t="s">
        <v>94077</v>
      </c>
      <c r="H51203" t="s">
        <v>94078</v>
      </c>
    </row>
    <row r="51204" spans="1:8" x14ac:dyDescent="0.2">
      <c r="A51204" t="s">
        <v>94079</v>
      </c>
      <c r="B51204">
        <v>0.995</v>
      </c>
      <c r="C51204">
        <v>0.93195640000000002</v>
      </c>
      <c r="D51204">
        <v>-8.648314E-2</v>
      </c>
      <c r="E51204">
        <v>-5.0270000000000001</v>
      </c>
      <c r="F51204">
        <v>-1.2E-2</v>
      </c>
      <c r="G51204" t="s">
        <v>20154</v>
      </c>
      <c r="H51204" t="s">
        <v>20155</v>
      </c>
    </row>
    <row r="51205" spans="1:8" x14ac:dyDescent="0.2">
      <c r="A51205" t="s">
        <v>94080</v>
      </c>
      <c r="B51205">
        <v>0.995</v>
      </c>
      <c r="C51205">
        <v>0.93196760000000001</v>
      </c>
      <c r="D51205">
        <v>8.6468820000000002E-2</v>
      </c>
      <c r="E51205">
        <v>-5.0270000000000001</v>
      </c>
      <c r="F51205">
        <v>1.66E-2</v>
      </c>
      <c r="G51205" t="s">
        <v>9</v>
      </c>
      <c r="H51205" t="s">
        <v>9</v>
      </c>
    </row>
    <row r="51206" spans="1:8" x14ac:dyDescent="0.2">
      <c r="A51206" t="s">
        <v>94081</v>
      </c>
      <c r="B51206">
        <v>0.995</v>
      </c>
      <c r="C51206">
        <v>0.93198499999999995</v>
      </c>
      <c r="D51206">
        <v>8.6446679999999998E-2</v>
      </c>
      <c r="E51206">
        <v>-5.0270000000000001</v>
      </c>
      <c r="F51206">
        <v>8.1600000000000006E-3</v>
      </c>
      <c r="G51206" t="s">
        <v>27045</v>
      </c>
      <c r="H51206" t="s">
        <v>27046</v>
      </c>
    </row>
    <row r="51207" spans="1:8" x14ac:dyDescent="0.2">
      <c r="A51207" t="s">
        <v>94082</v>
      </c>
      <c r="B51207">
        <v>0.995</v>
      </c>
      <c r="C51207">
        <v>0.93198760000000003</v>
      </c>
      <c r="D51207">
        <v>8.6443320000000004E-2</v>
      </c>
      <c r="E51207">
        <v>-5.0270000000000001</v>
      </c>
      <c r="F51207">
        <v>7.0800000000000004E-3</v>
      </c>
      <c r="G51207" t="s">
        <v>71211</v>
      </c>
      <c r="H51207" t="s">
        <v>71212</v>
      </c>
    </row>
    <row r="51208" spans="1:8" x14ac:dyDescent="0.2">
      <c r="A51208" t="s">
        <v>94083</v>
      </c>
      <c r="B51208">
        <v>0.995</v>
      </c>
      <c r="C51208">
        <v>0.93199710000000002</v>
      </c>
      <c r="D51208">
        <v>8.64312E-2</v>
      </c>
      <c r="E51208">
        <v>-5.0270000000000001</v>
      </c>
      <c r="F51208">
        <v>8.2199999999999999E-3</v>
      </c>
      <c r="G51208" t="s">
        <v>56045</v>
      </c>
      <c r="H51208" t="s">
        <v>56046</v>
      </c>
    </row>
    <row r="51209" spans="1:8" x14ac:dyDescent="0.2">
      <c r="A51209" t="s">
        <v>94084</v>
      </c>
      <c r="B51209">
        <v>0.995</v>
      </c>
      <c r="C51209">
        <v>0.93199909999999997</v>
      </c>
      <c r="D51209">
        <v>8.6428759999999993E-2</v>
      </c>
      <c r="E51209">
        <v>-5.0270000000000001</v>
      </c>
      <c r="F51209">
        <v>7.2199999999999999E-3</v>
      </c>
      <c r="G51209" t="s">
        <v>23748</v>
      </c>
      <c r="H51209" t="s">
        <v>23749</v>
      </c>
    </row>
    <row r="51210" spans="1:8" x14ac:dyDescent="0.2">
      <c r="A51210" t="s">
        <v>94085</v>
      </c>
      <c r="B51210">
        <v>0.995</v>
      </c>
      <c r="C51210">
        <v>0.93202370000000001</v>
      </c>
      <c r="D51210">
        <v>8.6397409999999994E-2</v>
      </c>
      <c r="E51210">
        <v>-5.0270000000000001</v>
      </c>
      <c r="F51210">
        <v>1.01E-2</v>
      </c>
      <c r="G51210" t="s">
        <v>39065</v>
      </c>
      <c r="H51210" t="s">
        <v>39066</v>
      </c>
    </row>
    <row r="51211" spans="1:8" x14ac:dyDescent="0.2">
      <c r="A51211" t="s">
        <v>94086</v>
      </c>
      <c r="B51211">
        <v>0.995</v>
      </c>
      <c r="C51211">
        <v>0.93203449999999999</v>
      </c>
      <c r="D51211">
        <v>8.6383580000000001E-2</v>
      </c>
      <c r="E51211">
        <v>-5.0270000000000001</v>
      </c>
      <c r="F51211">
        <v>5.0800000000000003E-3</v>
      </c>
      <c r="G51211" t="s">
        <v>2074</v>
      </c>
      <c r="H51211" t="s">
        <v>2075</v>
      </c>
    </row>
    <row r="51212" spans="1:8" x14ac:dyDescent="0.2">
      <c r="A51212" t="s">
        <v>94087</v>
      </c>
      <c r="B51212">
        <v>0.995</v>
      </c>
      <c r="C51212">
        <v>0.93208749999999996</v>
      </c>
      <c r="D51212">
        <v>8.6316119999999996E-2</v>
      </c>
      <c r="E51212">
        <v>-5.0270000000000001</v>
      </c>
      <c r="F51212">
        <v>6.13E-3</v>
      </c>
      <c r="G51212" t="s">
        <v>8672</v>
      </c>
      <c r="H51212" t="s">
        <v>8673</v>
      </c>
    </row>
    <row r="51213" spans="1:8" x14ac:dyDescent="0.2">
      <c r="A51213" t="s">
        <v>94088</v>
      </c>
      <c r="B51213">
        <v>0.995</v>
      </c>
      <c r="C51213">
        <v>0.9321062</v>
      </c>
      <c r="D51213">
        <v>8.6292220000000003E-2</v>
      </c>
      <c r="E51213">
        <v>-5.0270000000000001</v>
      </c>
      <c r="F51213">
        <v>5.3600000000000002E-3</v>
      </c>
      <c r="G51213" t="s">
        <v>94089</v>
      </c>
      <c r="H51213" t="s">
        <v>94090</v>
      </c>
    </row>
    <row r="51214" spans="1:8" x14ac:dyDescent="0.2">
      <c r="A51214" t="s">
        <v>94091</v>
      </c>
      <c r="B51214">
        <v>0.995</v>
      </c>
      <c r="C51214">
        <v>0.93211149999999998</v>
      </c>
      <c r="D51214">
        <v>8.6285539999999994E-2</v>
      </c>
      <c r="E51214">
        <v>-5.0270000000000001</v>
      </c>
      <c r="F51214">
        <v>9.4800000000000006E-3</v>
      </c>
      <c r="G51214" t="s">
        <v>94092</v>
      </c>
      <c r="H51214" t="s">
        <v>94093</v>
      </c>
    </row>
    <row r="51215" spans="1:8" x14ac:dyDescent="0.2">
      <c r="A51215" t="s">
        <v>94094</v>
      </c>
      <c r="B51215">
        <v>0.995</v>
      </c>
      <c r="C51215">
        <v>0.93213100000000004</v>
      </c>
      <c r="D51215">
        <v>8.6260669999999998E-2</v>
      </c>
      <c r="E51215">
        <v>-5.0270000000000001</v>
      </c>
      <c r="F51215">
        <v>2.2800000000000001E-2</v>
      </c>
      <c r="G51215" t="s">
        <v>9</v>
      </c>
      <c r="H51215" t="s">
        <v>9</v>
      </c>
    </row>
    <row r="51216" spans="1:8" x14ac:dyDescent="0.2">
      <c r="A51216" t="s">
        <v>94095</v>
      </c>
      <c r="B51216">
        <v>0.995</v>
      </c>
      <c r="C51216">
        <v>0.93215289999999995</v>
      </c>
      <c r="D51216">
        <v>-8.6232719999999999E-2</v>
      </c>
      <c r="E51216">
        <v>-5.0270000000000001</v>
      </c>
      <c r="F51216">
        <v>-8.6E-3</v>
      </c>
      <c r="G51216" t="s">
        <v>41843</v>
      </c>
      <c r="H51216" t="s">
        <v>41844</v>
      </c>
    </row>
    <row r="51217" spans="1:8" x14ac:dyDescent="0.2">
      <c r="A51217" t="s">
        <v>94096</v>
      </c>
      <c r="B51217">
        <v>0.995</v>
      </c>
      <c r="C51217">
        <v>0.93220210000000003</v>
      </c>
      <c r="D51217">
        <v>8.6170060000000007E-2</v>
      </c>
      <c r="E51217">
        <v>-5.0270000000000001</v>
      </c>
      <c r="F51217">
        <v>8.0300000000000007E-3</v>
      </c>
      <c r="G51217" t="s">
        <v>3383</v>
      </c>
      <c r="H51217" t="s">
        <v>3384</v>
      </c>
    </row>
    <row r="51218" spans="1:8" x14ac:dyDescent="0.2">
      <c r="A51218" t="s">
        <v>94097</v>
      </c>
      <c r="B51218">
        <v>0.995</v>
      </c>
      <c r="C51218">
        <v>0.9322028</v>
      </c>
      <c r="D51218">
        <v>8.6169140000000005E-2</v>
      </c>
      <c r="E51218">
        <v>-5.0270000000000001</v>
      </c>
      <c r="F51218">
        <v>5.9800000000000001E-3</v>
      </c>
      <c r="G51218" t="s">
        <v>16785</v>
      </c>
      <c r="H51218" t="s">
        <v>16786</v>
      </c>
    </row>
    <row r="51219" spans="1:8" x14ac:dyDescent="0.2">
      <c r="A51219" t="s">
        <v>94098</v>
      </c>
      <c r="B51219">
        <v>0.995</v>
      </c>
      <c r="C51219">
        <v>0.9322144</v>
      </c>
      <c r="D51219">
        <v>8.6154350000000005E-2</v>
      </c>
      <c r="E51219">
        <v>-5.0270000000000001</v>
      </c>
      <c r="F51219">
        <v>7.0299999999999998E-3</v>
      </c>
      <c r="G51219" t="s">
        <v>67622</v>
      </c>
      <c r="H51219" t="s">
        <v>67622</v>
      </c>
    </row>
    <row r="51220" spans="1:8" x14ac:dyDescent="0.2">
      <c r="A51220" t="s">
        <v>94099</v>
      </c>
      <c r="B51220">
        <v>0.995</v>
      </c>
      <c r="C51220">
        <v>0.93223429999999996</v>
      </c>
      <c r="D51220">
        <v>8.6128979999999994E-2</v>
      </c>
      <c r="E51220">
        <v>-5.0270000000000001</v>
      </c>
      <c r="F51220">
        <v>8.0199999999999994E-3</v>
      </c>
      <c r="G51220" t="s">
        <v>1520</v>
      </c>
      <c r="H51220" t="s">
        <v>1521</v>
      </c>
    </row>
    <row r="51221" spans="1:8" x14ac:dyDescent="0.2">
      <c r="A51221" t="s">
        <v>94100</v>
      </c>
      <c r="B51221">
        <v>0.995</v>
      </c>
      <c r="C51221">
        <v>0.93226580000000003</v>
      </c>
      <c r="D51221">
        <v>-8.6088919999999999E-2</v>
      </c>
      <c r="E51221">
        <v>-5.0270000000000001</v>
      </c>
      <c r="F51221">
        <v>-5.1200000000000004E-3</v>
      </c>
      <c r="G51221" t="s">
        <v>94101</v>
      </c>
      <c r="H51221" t="s">
        <v>94102</v>
      </c>
    </row>
    <row r="51222" spans="1:8" x14ac:dyDescent="0.2">
      <c r="A51222" t="s">
        <v>94103</v>
      </c>
      <c r="B51222">
        <v>0.995</v>
      </c>
      <c r="C51222">
        <v>0.93227040000000005</v>
      </c>
      <c r="D51222">
        <v>-8.608304E-2</v>
      </c>
      <c r="E51222">
        <v>-5.0270000000000001</v>
      </c>
      <c r="F51222">
        <v>-7.7299999999999999E-3</v>
      </c>
      <c r="G51222" t="s">
        <v>9</v>
      </c>
      <c r="H51222" t="s">
        <v>9</v>
      </c>
    </row>
    <row r="51223" spans="1:8" x14ac:dyDescent="0.2">
      <c r="A51223" t="s">
        <v>94104</v>
      </c>
      <c r="B51223">
        <v>0.995</v>
      </c>
      <c r="C51223">
        <v>0.93227800000000005</v>
      </c>
      <c r="D51223">
        <v>8.6073350000000007E-2</v>
      </c>
      <c r="E51223">
        <v>-5.0270000000000001</v>
      </c>
      <c r="F51223">
        <v>5.7099999999999998E-3</v>
      </c>
      <c r="G51223" t="s">
        <v>94105</v>
      </c>
      <c r="H51223" t="s">
        <v>94106</v>
      </c>
    </row>
    <row r="51224" spans="1:8" x14ac:dyDescent="0.2">
      <c r="A51224" t="s">
        <v>94107</v>
      </c>
      <c r="B51224">
        <v>0.995</v>
      </c>
      <c r="C51224">
        <v>0.93228100000000003</v>
      </c>
      <c r="D51224">
        <v>8.6069530000000005E-2</v>
      </c>
      <c r="E51224">
        <v>-5.0270000000000001</v>
      </c>
      <c r="F51224">
        <v>5.5999999999999999E-3</v>
      </c>
      <c r="G51224" t="s">
        <v>56212</v>
      </c>
      <c r="H51224" t="s">
        <v>56213</v>
      </c>
    </row>
    <row r="51225" spans="1:8" x14ac:dyDescent="0.2">
      <c r="A51225" t="s">
        <v>94108</v>
      </c>
      <c r="B51225">
        <v>0.995</v>
      </c>
      <c r="C51225">
        <v>0.93229320000000004</v>
      </c>
      <c r="D51225">
        <v>-8.6053920000000006E-2</v>
      </c>
      <c r="E51225">
        <v>-5.0270000000000001</v>
      </c>
      <c r="F51225">
        <v>-7.6899999999999998E-3</v>
      </c>
      <c r="G51225" t="s">
        <v>9</v>
      </c>
      <c r="H51225" t="s">
        <v>9</v>
      </c>
    </row>
    <row r="51226" spans="1:8" x14ac:dyDescent="0.2">
      <c r="A51226" t="s">
        <v>94109</v>
      </c>
      <c r="B51226">
        <v>0.995</v>
      </c>
      <c r="C51226">
        <v>0.93230310000000005</v>
      </c>
      <c r="D51226">
        <v>8.6041339999999994E-2</v>
      </c>
      <c r="E51226">
        <v>-5.0270000000000001</v>
      </c>
      <c r="F51226">
        <v>2.58E-2</v>
      </c>
      <c r="G51226" t="s">
        <v>82728</v>
      </c>
      <c r="H51226" t="s">
        <v>82729</v>
      </c>
    </row>
    <row r="51227" spans="1:8" x14ac:dyDescent="0.2">
      <c r="A51227" t="s">
        <v>94110</v>
      </c>
      <c r="B51227">
        <v>0.995</v>
      </c>
      <c r="C51227">
        <v>0.9323205</v>
      </c>
      <c r="D51227">
        <v>-8.6019150000000003E-2</v>
      </c>
      <c r="E51227">
        <v>-5.0270000000000001</v>
      </c>
      <c r="F51227">
        <v>-1.04E-2</v>
      </c>
      <c r="G51227" t="s">
        <v>57990</v>
      </c>
      <c r="H51227" t="s">
        <v>57991</v>
      </c>
    </row>
    <row r="51228" spans="1:8" x14ac:dyDescent="0.2">
      <c r="A51228" t="s">
        <v>94111</v>
      </c>
      <c r="B51228">
        <v>0.995</v>
      </c>
      <c r="C51228">
        <v>0.93234700000000004</v>
      </c>
      <c r="D51228">
        <v>8.5985359999999997E-2</v>
      </c>
      <c r="E51228">
        <v>-5.0270000000000001</v>
      </c>
      <c r="F51228">
        <v>7.1599999999999997E-3</v>
      </c>
      <c r="G51228" t="s">
        <v>70536</v>
      </c>
      <c r="H51228" t="s">
        <v>70537</v>
      </c>
    </row>
    <row r="51229" spans="1:8" x14ac:dyDescent="0.2">
      <c r="A51229" t="s">
        <v>94112</v>
      </c>
      <c r="B51229">
        <v>0.995</v>
      </c>
      <c r="C51229">
        <v>0.93234839999999997</v>
      </c>
      <c r="D51229">
        <v>8.5983580000000004E-2</v>
      </c>
      <c r="E51229">
        <v>-5.0270000000000001</v>
      </c>
      <c r="F51229">
        <v>8.6599999999999993E-3</v>
      </c>
      <c r="G51229" t="s">
        <v>30547</v>
      </c>
      <c r="H51229" t="s">
        <v>30548</v>
      </c>
    </row>
    <row r="51230" spans="1:8" x14ac:dyDescent="0.2">
      <c r="A51230" t="s">
        <v>94113</v>
      </c>
      <c r="B51230">
        <v>0.995</v>
      </c>
      <c r="C51230">
        <v>0.93235080000000004</v>
      </c>
      <c r="D51230">
        <v>-8.5980589999999996E-2</v>
      </c>
      <c r="E51230">
        <v>-5.0270000000000001</v>
      </c>
      <c r="F51230">
        <v>-6.3600000000000002E-3</v>
      </c>
      <c r="G51230" t="s">
        <v>94114</v>
      </c>
      <c r="H51230" t="s">
        <v>94115</v>
      </c>
    </row>
    <row r="51231" spans="1:8" x14ac:dyDescent="0.2">
      <c r="A51231" t="s">
        <v>94116</v>
      </c>
      <c r="B51231">
        <v>0.995</v>
      </c>
      <c r="C51231">
        <v>0.93236280000000005</v>
      </c>
      <c r="D51231">
        <v>8.596529E-2</v>
      </c>
      <c r="E51231">
        <v>-5.0270000000000001</v>
      </c>
      <c r="F51231">
        <v>6.77E-3</v>
      </c>
      <c r="G51231" t="s">
        <v>64875</v>
      </c>
      <c r="H51231" t="s">
        <v>64876</v>
      </c>
    </row>
    <row r="51232" spans="1:8" x14ac:dyDescent="0.2">
      <c r="A51232" t="s">
        <v>94117</v>
      </c>
      <c r="B51232">
        <v>0.995</v>
      </c>
      <c r="C51232">
        <v>0.93236909999999995</v>
      </c>
      <c r="D51232">
        <v>-8.5957270000000002E-2</v>
      </c>
      <c r="E51232">
        <v>-5.0270000000000001</v>
      </c>
      <c r="F51232">
        <v>-7.3699999999999998E-3</v>
      </c>
      <c r="G51232" t="s">
        <v>94118</v>
      </c>
      <c r="H51232" t="s">
        <v>94119</v>
      </c>
    </row>
    <row r="51233" spans="1:8" x14ac:dyDescent="0.2">
      <c r="A51233" t="s">
        <v>94120</v>
      </c>
      <c r="B51233">
        <v>0.995</v>
      </c>
      <c r="C51233">
        <v>0.93239159999999999</v>
      </c>
      <c r="D51233">
        <v>-8.5928560000000001E-2</v>
      </c>
      <c r="E51233">
        <v>-5.0270000000000001</v>
      </c>
      <c r="F51233">
        <v>-8.26E-3</v>
      </c>
      <c r="G51233" t="s">
        <v>9</v>
      </c>
      <c r="H51233" t="s">
        <v>9</v>
      </c>
    </row>
    <row r="51234" spans="1:8" x14ac:dyDescent="0.2">
      <c r="A51234" t="s">
        <v>94121</v>
      </c>
      <c r="B51234">
        <v>0.995</v>
      </c>
      <c r="C51234">
        <v>0.93246499999999999</v>
      </c>
      <c r="D51234">
        <v>8.583499E-2</v>
      </c>
      <c r="E51234">
        <v>-5.0270000000000001</v>
      </c>
      <c r="F51234">
        <v>4.7200000000000002E-3</v>
      </c>
      <c r="G51234" t="s">
        <v>74578</v>
      </c>
      <c r="H51234" t="s">
        <v>74579</v>
      </c>
    </row>
    <row r="51235" spans="1:8" x14ac:dyDescent="0.2">
      <c r="A51235" t="s">
        <v>94122</v>
      </c>
      <c r="B51235">
        <v>0.995</v>
      </c>
      <c r="C51235">
        <v>0.9324692</v>
      </c>
      <c r="D51235">
        <v>8.5829630000000004E-2</v>
      </c>
      <c r="E51235">
        <v>-5.0270000000000001</v>
      </c>
      <c r="F51235">
        <v>1.15E-2</v>
      </c>
      <c r="G51235" t="s">
        <v>19325</v>
      </c>
      <c r="H51235" t="s">
        <v>19326</v>
      </c>
    </row>
    <row r="51236" spans="1:8" x14ac:dyDescent="0.2">
      <c r="A51236" t="s">
        <v>94123</v>
      </c>
      <c r="B51236">
        <v>0.995</v>
      </c>
      <c r="C51236">
        <v>0.93247239999999998</v>
      </c>
      <c r="D51236">
        <v>8.582563E-2</v>
      </c>
      <c r="E51236">
        <v>-5.0270000000000001</v>
      </c>
      <c r="F51236">
        <v>9.11E-3</v>
      </c>
      <c r="G51236" t="s">
        <v>20300</v>
      </c>
      <c r="H51236" t="s">
        <v>20301</v>
      </c>
    </row>
    <row r="51237" spans="1:8" x14ac:dyDescent="0.2">
      <c r="A51237" t="s">
        <v>94124</v>
      </c>
      <c r="B51237">
        <v>0.995</v>
      </c>
      <c r="C51237">
        <v>0.93250860000000002</v>
      </c>
      <c r="D51237">
        <v>-8.577949E-2</v>
      </c>
      <c r="E51237">
        <v>-5.0270000000000001</v>
      </c>
      <c r="F51237">
        <v>-1.35E-2</v>
      </c>
      <c r="G51237" t="s">
        <v>26518</v>
      </c>
      <c r="H51237" t="s">
        <v>26519</v>
      </c>
    </row>
    <row r="51238" spans="1:8" x14ac:dyDescent="0.2">
      <c r="A51238" t="s">
        <v>94125</v>
      </c>
      <c r="B51238">
        <v>0.995</v>
      </c>
      <c r="C51238">
        <v>0.93251110000000004</v>
      </c>
      <c r="D51238">
        <v>8.5776320000000003E-2</v>
      </c>
      <c r="E51238">
        <v>-5.0270000000000001</v>
      </c>
      <c r="F51238">
        <v>7.0699999999999999E-3</v>
      </c>
      <c r="G51238" t="s">
        <v>94126</v>
      </c>
      <c r="H51238" t="s">
        <v>94127</v>
      </c>
    </row>
    <row r="51239" spans="1:8" x14ac:dyDescent="0.2">
      <c r="A51239" t="s">
        <v>94128</v>
      </c>
      <c r="B51239">
        <v>0.995</v>
      </c>
      <c r="C51239">
        <v>0.93254040000000005</v>
      </c>
      <c r="D51239">
        <v>8.5738919999999996E-2</v>
      </c>
      <c r="E51239">
        <v>-5.0270000000000001</v>
      </c>
      <c r="F51239">
        <v>7.0600000000000003E-3</v>
      </c>
      <c r="G51239" t="s">
        <v>94129</v>
      </c>
      <c r="H51239" t="s">
        <v>94130</v>
      </c>
    </row>
    <row r="51240" spans="1:8" x14ac:dyDescent="0.2">
      <c r="A51240" t="s">
        <v>94131</v>
      </c>
      <c r="B51240">
        <v>0.995</v>
      </c>
      <c r="C51240">
        <v>0.93254870000000001</v>
      </c>
      <c r="D51240">
        <v>8.5728410000000005E-2</v>
      </c>
      <c r="E51240">
        <v>-5.0270000000000001</v>
      </c>
      <c r="F51240">
        <v>5.8599999999999998E-3</v>
      </c>
      <c r="G51240" t="s">
        <v>77583</v>
      </c>
      <c r="H51240" t="s">
        <v>77584</v>
      </c>
    </row>
    <row r="51241" spans="1:8" x14ac:dyDescent="0.2">
      <c r="A51241" t="s">
        <v>94132</v>
      </c>
      <c r="B51241">
        <v>0.995</v>
      </c>
      <c r="C51241">
        <v>0.93255960000000004</v>
      </c>
      <c r="D51241">
        <v>8.5714490000000004E-2</v>
      </c>
      <c r="E51241">
        <v>-5.0270000000000001</v>
      </c>
      <c r="F51241">
        <v>5.62E-3</v>
      </c>
      <c r="G51241" t="s">
        <v>12878</v>
      </c>
      <c r="H51241" t="s">
        <v>12879</v>
      </c>
    </row>
    <row r="51242" spans="1:8" x14ac:dyDescent="0.2">
      <c r="A51242" t="s">
        <v>94133</v>
      </c>
      <c r="B51242">
        <v>0.995</v>
      </c>
      <c r="C51242">
        <v>0.93255969999999999</v>
      </c>
      <c r="D51242">
        <v>8.5714299999999993E-2</v>
      </c>
      <c r="E51242">
        <v>-5.0270000000000001</v>
      </c>
      <c r="F51242">
        <v>5.1000000000000004E-3</v>
      </c>
      <c r="G51242" t="s">
        <v>94134</v>
      </c>
      <c r="H51242" t="s">
        <v>94135</v>
      </c>
    </row>
    <row r="51243" spans="1:8" x14ac:dyDescent="0.2">
      <c r="A51243" t="s">
        <v>94136</v>
      </c>
      <c r="B51243">
        <v>0.995</v>
      </c>
      <c r="C51243">
        <v>0.93257599999999996</v>
      </c>
      <c r="D51243">
        <v>8.569359E-2</v>
      </c>
      <c r="E51243">
        <v>-5.0270000000000001</v>
      </c>
      <c r="F51243">
        <v>8.3800000000000003E-3</v>
      </c>
      <c r="G51243" t="s">
        <v>48243</v>
      </c>
      <c r="H51243" t="s">
        <v>48244</v>
      </c>
    </row>
    <row r="51244" spans="1:8" x14ac:dyDescent="0.2">
      <c r="A51244" t="s">
        <v>94137</v>
      </c>
      <c r="B51244">
        <v>0.995</v>
      </c>
      <c r="C51244">
        <v>0.93260290000000001</v>
      </c>
      <c r="D51244">
        <v>8.565934E-2</v>
      </c>
      <c r="E51244">
        <v>-5.0270000000000001</v>
      </c>
      <c r="F51244">
        <v>3.85E-2</v>
      </c>
      <c r="G51244" t="s">
        <v>14962</v>
      </c>
      <c r="H51244" t="s">
        <v>14963</v>
      </c>
    </row>
    <row r="51245" spans="1:8" x14ac:dyDescent="0.2">
      <c r="A51245" t="s">
        <v>94138</v>
      </c>
      <c r="B51245">
        <v>0.995</v>
      </c>
      <c r="C51245">
        <v>0.93262</v>
      </c>
      <c r="D51245">
        <v>-8.5637539999999998E-2</v>
      </c>
      <c r="E51245">
        <v>-5.0270000000000001</v>
      </c>
      <c r="F51245">
        <v>-1.4999999999999999E-2</v>
      </c>
      <c r="G51245" t="s">
        <v>94139</v>
      </c>
      <c r="H51245" t="s">
        <v>94140</v>
      </c>
    </row>
    <row r="51246" spans="1:8" x14ac:dyDescent="0.2">
      <c r="A51246" t="s">
        <v>94141</v>
      </c>
      <c r="B51246">
        <v>0.995</v>
      </c>
      <c r="C51246">
        <v>0.93265699999999996</v>
      </c>
      <c r="D51246">
        <v>8.5590330000000006E-2</v>
      </c>
      <c r="E51246">
        <v>-5.0270000000000001</v>
      </c>
      <c r="F51246">
        <v>4.64E-3</v>
      </c>
      <c r="G51246" t="s">
        <v>15778</v>
      </c>
      <c r="H51246" t="s">
        <v>15779</v>
      </c>
    </row>
    <row r="51247" spans="1:8" x14ac:dyDescent="0.2">
      <c r="A51247" t="s">
        <v>94142</v>
      </c>
      <c r="B51247">
        <v>0.995</v>
      </c>
      <c r="C51247">
        <v>0.93268340000000005</v>
      </c>
      <c r="D51247">
        <v>8.5556709999999994E-2</v>
      </c>
      <c r="E51247">
        <v>-5.0270000000000001</v>
      </c>
      <c r="F51247">
        <v>9.4500000000000001E-3</v>
      </c>
      <c r="G51247" t="s">
        <v>58871</v>
      </c>
      <c r="H51247" t="s">
        <v>58872</v>
      </c>
    </row>
    <row r="51248" spans="1:8" x14ac:dyDescent="0.2">
      <c r="A51248" t="s">
        <v>94143</v>
      </c>
      <c r="B51248">
        <v>0.995</v>
      </c>
      <c r="C51248">
        <v>0.93269990000000003</v>
      </c>
      <c r="D51248">
        <v>-8.5535650000000005E-2</v>
      </c>
      <c r="E51248">
        <v>-5.0270000000000001</v>
      </c>
      <c r="F51248">
        <v>-7.1900000000000002E-3</v>
      </c>
      <c r="G51248" t="s">
        <v>91473</v>
      </c>
      <c r="H51248" t="s">
        <v>91474</v>
      </c>
    </row>
    <row r="51249" spans="1:8" x14ac:dyDescent="0.2">
      <c r="A51249" t="s">
        <v>94144</v>
      </c>
      <c r="B51249">
        <v>0.995</v>
      </c>
      <c r="C51249">
        <v>0.93270839999999999</v>
      </c>
      <c r="D51249">
        <v>-8.5524820000000001E-2</v>
      </c>
      <c r="E51249">
        <v>-5.0270000000000001</v>
      </c>
      <c r="F51249">
        <v>-1.4800000000000001E-2</v>
      </c>
      <c r="G51249" t="s">
        <v>9</v>
      </c>
      <c r="H51249" t="s">
        <v>9</v>
      </c>
    </row>
    <row r="51250" spans="1:8" x14ac:dyDescent="0.2">
      <c r="A51250" t="s">
        <v>94145</v>
      </c>
      <c r="B51250">
        <v>0.995</v>
      </c>
      <c r="C51250">
        <v>0.9327278</v>
      </c>
      <c r="D51250">
        <v>-8.5500129999999994E-2</v>
      </c>
      <c r="E51250">
        <v>-5.0270000000000001</v>
      </c>
      <c r="F51250">
        <v>-5.5999999999999999E-3</v>
      </c>
      <c r="G51250" t="s">
        <v>80179</v>
      </c>
      <c r="H51250" t="s">
        <v>80180</v>
      </c>
    </row>
    <row r="51251" spans="1:8" x14ac:dyDescent="0.2">
      <c r="A51251" t="s">
        <v>94146</v>
      </c>
      <c r="B51251">
        <v>0.995</v>
      </c>
      <c r="C51251">
        <v>0.93273510000000004</v>
      </c>
      <c r="D51251">
        <v>-8.5490880000000005E-2</v>
      </c>
      <c r="E51251">
        <v>-5.0270000000000001</v>
      </c>
      <c r="F51251">
        <v>-1.23E-2</v>
      </c>
      <c r="G51251" t="s">
        <v>77687</v>
      </c>
      <c r="H51251" t="s">
        <v>77688</v>
      </c>
    </row>
    <row r="51252" spans="1:8" x14ac:dyDescent="0.2">
      <c r="A51252" t="s">
        <v>94147</v>
      </c>
      <c r="B51252">
        <v>0.995</v>
      </c>
      <c r="C51252">
        <v>0.9327434</v>
      </c>
      <c r="D51252">
        <v>-8.548029E-2</v>
      </c>
      <c r="E51252">
        <v>-5.0270000000000001</v>
      </c>
      <c r="F51252">
        <v>-6.2500000000000003E-3</v>
      </c>
      <c r="G51252" t="s">
        <v>94148</v>
      </c>
      <c r="H51252" t="s">
        <v>94149</v>
      </c>
    </row>
    <row r="51253" spans="1:8" x14ac:dyDescent="0.2">
      <c r="A51253" t="s">
        <v>94150</v>
      </c>
      <c r="B51253">
        <v>0.995</v>
      </c>
      <c r="C51253">
        <v>0.93275090000000005</v>
      </c>
      <c r="D51253">
        <v>8.5470740000000003E-2</v>
      </c>
      <c r="E51253">
        <v>-5.0270000000000001</v>
      </c>
      <c r="F51253">
        <v>1.21E-2</v>
      </c>
      <c r="G51253" t="s">
        <v>15577</v>
      </c>
      <c r="H51253" t="s">
        <v>15578</v>
      </c>
    </row>
    <row r="51254" spans="1:8" x14ac:dyDescent="0.2">
      <c r="A51254" t="s">
        <v>94151</v>
      </c>
      <c r="B51254">
        <v>0.995</v>
      </c>
      <c r="C51254">
        <v>0.93280450000000004</v>
      </c>
      <c r="D51254">
        <v>8.5402480000000003E-2</v>
      </c>
      <c r="E51254">
        <v>-5.0270000000000001</v>
      </c>
      <c r="F51254">
        <v>4.8300000000000001E-3</v>
      </c>
      <c r="G51254" t="s">
        <v>94152</v>
      </c>
      <c r="H51254" t="s">
        <v>94153</v>
      </c>
    </row>
    <row r="51255" spans="1:8" x14ac:dyDescent="0.2">
      <c r="A51255" t="s">
        <v>94154</v>
      </c>
      <c r="B51255">
        <v>0.995</v>
      </c>
      <c r="C51255">
        <v>0.93282100000000001</v>
      </c>
      <c r="D51255">
        <v>8.5381449999999998E-2</v>
      </c>
      <c r="E51255">
        <v>-5.0270000000000001</v>
      </c>
      <c r="F51255">
        <v>6.8900000000000003E-3</v>
      </c>
      <c r="G51255" t="s">
        <v>29994</v>
      </c>
      <c r="H51255" t="s">
        <v>29995</v>
      </c>
    </row>
    <row r="51256" spans="1:8" x14ac:dyDescent="0.2">
      <c r="A51256" t="s">
        <v>94155</v>
      </c>
      <c r="B51256">
        <v>0.995</v>
      </c>
      <c r="C51256">
        <v>0.93282359999999998</v>
      </c>
      <c r="D51256">
        <v>8.5378049999999997E-2</v>
      </c>
      <c r="E51256">
        <v>-5.0270000000000001</v>
      </c>
      <c r="F51256">
        <v>8.2799999999999992E-3</v>
      </c>
      <c r="G51256" t="s">
        <v>37265</v>
      </c>
      <c r="H51256" t="s">
        <v>37266</v>
      </c>
    </row>
    <row r="51257" spans="1:8" x14ac:dyDescent="0.2">
      <c r="A51257" t="s">
        <v>94156</v>
      </c>
      <c r="B51257">
        <v>0.995</v>
      </c>
      <c r="C51257">
        <v>0.93282900000000002</v>
      </c>
      <c r="D51257">
        <v>-8.5371240000000001E-2</v>
      </c>
      <c r="E51257">
        <v>-5.0270000000000001</v>
      </c>
      <c r="F51257">
        <v>-7.5100000000000002E-3</v>
      </c>
      <c r="G51257" t="s">
        <v>9</v>
      </c>
      <c r="H51257" t="s">
        <v>9</v>
      </c>
    </row>
    <row r="51258" spans="1:8" x14ac:dyDescent="0.2">
      <c r="A51258" t="s">
        <v>94157</v>
      </c>
      <c r="B51258">
        <v>0.995</v>
      </c>
      <c r="C51258">
        <v>0.93286179999999996</v>
      </c>
      <c r="D51258">
        <v>-8.5329470000000004E-2</v>
      </c>
      <c r="E51258">
        <v>-5.0270000000000001</v>
      </c>
      <c r="F51258">
        <v>-7.2199999999999999E-3</v>
      </c>
      <c r="G51258" t="s">
        <v>92109</v>
      </c>
      <c r="H51258" t="s">
        <v>92110</v>
      </c>
    </row>
    <row r="51259" spans="1:8" x14ac:dyDescent="0.2">
      <c r="A51259" t="s">
        <v>94158</v>
      </c>
      <c r="B51259">
        <v>0.995</v>
      </c>
      <c r="C51259">
        <v>0.9328708</v>
      </c>
      <c r="D51259">
        <v>8.5318000000000005E-2</v>
      </c>
      <c r="E51259">
        <v>-5.0270000000000001</v>
      </c>
      <c r="F51259">
        <v>1.17E-2</v>
      </c>
      <c r="G51259" t="s">
        <v>9</v>
      </c>
      <c r="H51259" t="s">
        <v>9</v>
      </c>
    </row>
    <row r="51260" spans="1:8" x14ac:dyDescent="0.2">
      <c r="A51260" t="s">
        <v>94159</v>
      </c>
      <c r="B51260">
        <v>0.995</v>
      </c>
      <c r="C51260">
        <v>0.93287469999999995</v>
      </c>
      <c r="D51260">
        <v>8.5313029999999998E-2</v>
      </c>
      <c r="E51260">
        <v>-5.0270000000000001</v>
      </c>
      <c r="F51260">
        <v>7.0000000000000001E-3</v>
      </c>
      <c r="G51260" t="s">
        <v>71157</v>
      </c>
      <c r="H51260" t="s">
        <v>71158</v>
      </c>
    </row>
    <row r="51261" spans="1:8" x14ac:dyDescent="0.2">
      <c r="A51261" t="s">
        <v>94160</v>
      </c>
      <c r="B51261">
        <v>0.995</v>
      </c>
      <c r="C51261">
        <v>0.93289370000000005</v>
      </c>
      <c r="D51261">
        <v>8.5288749999999997E-2</v>
      </c>
      <c r="E51261">
        <v>-5.0270000000000001</v>
      </c>
      <c r="F51261">
        <v>1.0500000000000001E-2</v>
      </c>
      <c r="G51261" t="s">
        <v>12659</v>
      </c>
      <c r="H51261" t="s">
        <v>12660</v>
      </c>
    </row>
    <row r="51262" spans="1:8" x14ac:dyDescent="0.2">
      <c r="A51262" t="s">
        <v>94161</v>
      </c>
      <c r="B51262">
        <v>0.995</v>
      </c>
      <c r="C51262">
        <v>0.93289869999999997</v>
      </c>
      <c r="D51262">
        <v>-8.5282350000000007E-2</v>
      </c>
      <c r="E51262">
        <v>-5.0270000000000001</v>
      </c>
      <c r="F51262">
        <v>-9.7999999999999997E-3</v>
      </c>
      <c r="G51262" t="s">
        <v>9</v>
      </c>
      <c r="H51262" t="s">
        <v>9</v>
      </c>
    </row>
    <row r="51263" spans="1:8" x14ac:dyDescent="0.2">
      <c r="A51263" t="s">
        <v>94162</v>
      </c>
      <c r="B51263">
        <v>0.995</v>
      </c>
      <c r="C51263">
        <v>0.9329172</v>
      </c>
      <c r="D51263">
        <v>8.5258760000000003E-2</v>
      </c>
      <c r="E51263">
        <v>-5.0270000000000001</v>
      </c>
      <c r="F51263">
        <v>9.3100000000000006E-3</v>
      </c>
      <c r="G51263" t="s">
        <v>57176</v>
      </c>
      <c r="H51263" t="s">
        <v>57177</v>
      </c>
    </row>
    <row r="51264" spans="1:8" x14ac:dyDescent="0.2">
      <c r="A51264" t="s">
        <v>94163</v>
      </c>
      <c r="B51264">
        <v>0.995</v>
      </c>
      <c r="C51264">
        <v>0.93298210000000004</v>
      </c>
      <c r="D51264">
        <v>-8.5176130000000003E-2</v>
      </c>
      <c r="E51264">
        <v>-5.0270000000000001</v>
      </c>
      <c r="F51264">
        <v>-6.3499999999999997E-3</v>
      </c>
      <c r="G51264" t="s">
        <v>9</v>
      </c>
      <c r="H51264" t="s">
        <v>9</v>
      </c>
    </row>
    <row r="51265" spans="1:8" x14ac:dyDescent="0.2">
      <c r="A51265" t="s">
        <v>94164</v>
      </c>
      <c r="B51265">
        <v>0.995</v>
      </c>
      <c r="C51265">
        <v>0.93298429999999999</v>
      </c>
      <c r="D51265">
        <v>8.5173360000000004E-2</v>
      </c>
      <c r="E51265">
        <v>-5.0270000000000001</v>
      </c>
      <c r="F51265">
        <v>6.8599999999999998E-3</v>
      </c>
      <c r="G51265" t="s">
        <v>37054</v>
      </c>
      <c r="H51265" t="s">
        <v>37055</v>
      </c>
    </row>
    <row r="51266" spans="1:8" x14ac:dyDescent="0.2">
      <c r="A51266" t="s">
        <v>94165</v>
      </c>
      <c r="B51266">
        <v>0.995</v>
      </c>
      <c r="C51266">
        <v>0.93299279999999996</v>
      </c>
      <c r="D51266">
        <v>8.5162440000000006E-2</v>
      </c>
      <c r="E51266">
        <v>-5.0270000000000001</v>
      </c>
      <c r="F51266">
        <v>4.5799999999999999E-3</v>
      </c>
      <c r="G51266" t="s">
        <v>9</v>
      </c>
      <c r="H51266" t="s">
        <v>9</v>
      </c>
    </row>
    <row r="51267" spans="1:8" x14ac:dyDescent="0.2">
      <c r="A51267" t="s">
        <v>94166</v>
      </c>
      <c r="B51267">
        <v>0.995</v>
      </c>
      <c r="C51267">
        <v>0.93299310000000002</v>
      </c>
      <c r="D51267">
        <v>-8.5162160000000001E-2</v>
      </c>
      <c r="E51267">
        <v>-5.0270000000000001</v>
      </c>
      <c r="F51267">
        <v>-6.6499999999999997E-3</v>
      </c>
      <c r="G51267" t="s">
        <v>40931</v>
      </c>
      <c r="H51267" t="s">
        <v>40932</v>
      </c>
    </row>
    <row r="51268" spans="1:8" x14ac:dyDescent="0.2">
      <c r="A51268" t="s">
        <v>94167</v>
      </c>
      <c r="B51268">
        <v>0.995</v>
      </c>
      <c r="C51268">
        <v>0.93301990000000001</v>
      </c>
      <c r="D51268">
        <v>-8.5128010000000004E-2</v>
      </c>
      <c r="E51268">
        <v>-5.0270000000000001</v>
      </c>
      <c r="F51268">
        <v>-5.4799999999999996E-3</v>
      </c>
      <c r="G51268" t="s">
        <v>9</v>
      </c>
      <c r="H51268" t="s">
        <v>9</v>
      </c>
    </row>
    <row r="51269" spans="1:8" x14ac:dyDescent="0.2">
      <c r="A51269" t="s">
        <v>94168</v>
      </c>
      <c r="B51269">
        <v>0.995</v>
      </c>
      <c r="C51269">
        <v>0.9330581</v>
      </c>
      <c r="D51269">
        <v>-8.5079310000000005E-2</v>
      </c>
      <c r="E51269">
        <v>-5.0270000000000001</v>
      </c>
      <c r="F51269">
        <v>-5.47E-3</v>
      </c>
      <c r="G51269" t="s">
        <v>12209</v>
      </c>
      <c r="H51269" t="s">
        <v>12210</v>
      </c>
    </row>
    <row r="51270" spans="1:8" x14ac:dyDescent="0.2">
      <c r="A51270" t="s">
        <v>94169</v>
      </c>
      <c r="B51270">
        <v>0.995</v>
      </c>
      <c r="C51270">
        <v>0.93309370000000003</v>
      </c>
      <c r="D51270">
        <v>-8.5033869999999998E-2</v>
      </c>
      <c r="E51270">
        <v>-5.0270000000000001</v>
      </c>
      <c r="F51270">
        <v>-6.7499999999999999E-3</v>
      </c>
      <c r="G51270" t="s">
        <v>35688</v>
      </c>
      <c r="H51270" t="s">
        <v>35689</v>
      </c>
    </row>
    <row r="51271" spans="1:8" x14ac:dyDescent="0.2">
      <c r="A51271" t="s">
        <v>94170</v>
      </c>
      <c r="B51271">
        <v>0.995</v>
      </c>
      <c r="C51271">
        <v>0.93309699999999995</v>
      </c>
      <c r="D51271">
        <v>8.5029750000000001E-2</v>
      </c>
      <c r="E51271">
        <v>-5.0270000000000001</v>
      </c>
      <c r="F51271">
        <v>8.6999999999999994E-3</v>
      </c>
      <c r="G51271" t="s">
        <v>15607</v>
      </c>
      <c r="H51271" t="s">
        <v>15608</v>
      </c>
    </row>
    <row r="51272" spans="1:8" x14ac:dyDescent="0.2">
      <c r="A51272" t="s">
        <v>94171</v>
      </c>
      <c r="B51272">
        <v>0.995</v>
      </c>
      <c r="C51272">
        <v>0.93310249999999995</v>
      </c>
      <c r="D51272">
        <v>8.5022739999999999E-2</v>
      </c>
      <c r="E51272">
        <v>-5.0270000000000001</v>
      </c>
      <c r="F51272">
        <v>9.2899999999999996E-3</v>
      </c>
      <c r="G51272" t="s">
        <v>94172</v>
      </c>
      <c r="H51272" t="s">
        <v>94173</v>
      </c>
    </row>
    <row r="51273" spans="1:8" x14ac:dyDescent="0.2">
      <c r="A51273" t="s">
        <v>94174</v>
      </c>
      <c r="B51273">
        <v>0.995</v>
      </c>
      <c r="C51273">
        <v>0.93318100000000004</v>
      </c>
      <c r="D51273">
        <v>8.4922670000000006E-2</v>
      </c>
      <c r="E51273">
        <v>-5.0270000000000001</v>
      </c>
      <c r="F51273">
        <v>8.8199999999999997E-3</v>
      </c>
      <c r="G51273" t="s">
        <v>9</v>
      </c>
      <c r="H51273" t="s">
        <v>9</v>
      </c>
    </row>
    <row r="51274" spans="1:8" x14ac:dyDescent="0.2">
      <c r="A51274" t="s">
        <v>94175</v>
      </c>
      <c r="B51274">
        <v>0.995</v>
      </c>
      <c r="C51274">
        <v>0.93319560000000001</v>
      </c>
      <c r="D51274">
        <v>8.4904060000000003E-2</v>
      </c>
      <c r="E51274">
        <v>-5.0270000000000001</v>
      </c>
      <c r="F51274">
        <v>8.4700000000000001E-3</v>
      </c>
      <c r="G51274" t="s">
        <v>94176</v>
      </c>
      <c r="H51274" t="s">
        <v>94177</v>
      </c>
    </row>
    <row r="51275" spans="1:8" x14ac:dyDescent="0.2">
      <c r="A51275" t="s">
        <v>94178</v>
      </c>
      <c r="B51275">
        <v>0.995</v>
      </c>
      <c r="C51275">
        <v>0.93320910000000001</v>
      </c>
      <c r="D51275">
        <v>8.4886879999999998E-2</v>
      </c>
      <c r="E51275">
        <v>-5.0270000000000001</v>
      </c>
      <c r="F51275">
        <v>6.7499999999999999E-3</v>
      </c>
      <c r="G51275" t="s">
        <v>30824</v>
      </c>
      <c r="H51275" t="s">
        <v>30825</v>
      </c>
    </row>
    <row r="51276" spans="1:8" x14ac:dyDescent="0.2">
      <c r="A51276" t="s">
        <v>94179</v>
      </c>
      <c r="B51276">
        <v>0.995</v>
      </c>
      <c r="C51276">
        <v>0.93323409999999996</v>
      </c>
      <c r="D51276">
        <v>8.4854990000000005E-2</v>
      </c>
      <c r="E51276">
        <v>-5.0270000000000001</v>
      </c>
      <c r="F51276">
        <v>6.3400000000000001E-3</v>
      </c>
      <c r="G51276" t="s">
        <v>94180</v>
      </c>
      <c r="H51276" t="s">
        <v>94181</v>
      </c>
    </row>
    <row r="51277" spans="1:8" x14ac:dyDescent="0.2">
      <c r="A51277" t="s">
        <v>94182</v>
      </c>
      <c r="B51277">
        <v>0.995</v>
      </c>
      <c r="C51277">
        <v>0.93325519999999995</v>
      </c>
      <c r="D51277">
        <v>8.4828169999999994E-2</v>
      </c>
      <c r="E51277">
        <v>-5.0270000000000001</v>
      </c>
      <c r="F51277">
        <v>9.5499999999999995E-3</v>
      </c>
      <c r="G51277" t="s">
        <v>21374</v>
      </c>
      <c r="H51277" t="s">
        <v>21375</v>
      </c>
    </row>
    <row r="51278" spans="1:8" x14ac:dyDescent="0.2">
      <c r="A51278" t="s">
        <v>94183</v>
      </c>
      <c r="B51278">
        <v>0.995</v>
      </c>
      <c r="C51278">
        <v>0.93326730000000002</v>
      </c>
      <c r="D51278">
        <v>-8.4812689999999996E-2</v>
      </c>
      <c r="E51278">
        <v>-5.0270000000000001</v>
      </c>
      <c r="F51278">
        <v>-6.6600000000000001E-3</v>
      </c>
      <c r="G51278" t="s">
        <v>21467</v>
      </c>
      <c r="H51278" t="s">
        <v>21468</v>
      </c>
    </row>
    <row r="51279" spans="1:8" x14ac:dyDescent="0.2">
      <c r="A51279" t="s">
        <v>94184</v>
      </c>
      <c r="B51279">
        <v>0.995</v>
      </c>
      <c r="C51279">
        <v>0.93326799999999999</v>
      </c>
      <c r="D51279">
        <v>8.4811819999999996E-2</v>
      </c>
      <c r="E51279">
        <v>-5.0270000000000001</v>
      </c>
      <c r="F51279">
        <v>5.3800000000000002E-3</v>
      </c>
      <c r="G51279" t="s">
        <v>9</v>
      </c>
      <c r="H51279" t="s">
        <v>9</v>
      </c>
    </row>
    <row r="51280" spans="1:8" x14ac:dyDescent="0.2">
      <c r="A51280" t="s">
        <v>94185</v>
      </c>
      <c r="B51280">
        <v>0.995</v>
      </c>
      <c r="C51280">
        <v>0.93328040000000001</v>
      </c>
      <c r="D51280">
        <v>-8.4796010000000005E-2</v>
      </c>
      <c r="E51280">
        <v>-5.0270000000000001</v>
      </c>
      <c r="F51280">
        <v>-6.62E-3</v>
      </c>
      <c r="G51280" t="s">
        <v>18520</v>
      </c>
      <c r="H51280" t="s">
        <v>18521</v>
      </c>
    </row>
    <row r="51281" spans="1:8" x14ac:dyDescent="0.2">
      <c r="A51281" t="s">
        <v>94186</v>
      </c>
      <c r="B51281">
        <v>0.995</v>
      </c>
      <c r="C51281">
        <v>0.93328149999999999</v>
      </c>
      <c r="D51281">
        <v>8.4794659999999994E-2</v>
      </c>
      <c r="E51281">
        <v>-5.0270000000000001</v>
      </c>
      <c r="F51281">
        <v>4.9100000000000003E-3</v>
      </c>
      <c r="G51281" t="s">
        <v>8230</v>
      </c>
      <c r="H51281" t="s">
        <v>8231</v>
      </c>
    </row>
    <row r="51282" spans="1:8" x14ac:dyDescent="0.2">
      <c r="A51282" t="s">
        <v>94187</v>
      </c>
      <c r="B51282">
        <v>0.995</v>
      </c>
      <c r="C51282">
        <v>0.93330489999999999</v>
      </c>
      <c r="D51282">
        <v>-8.4764790000000007E-2</v>
      </c>
      <c r="E51282">
        <v>-5.0270000000000001</v>
      </c>
      <c r="F51282">
        <v>-5.0699999999999999E-3</v>
      </c>
      <c r="G51282" t="s">
        <v>9</v>
      </c>
      <c r="H51282" t="s">
        <v>9</v>
      </c>
    </row>
    <row r="51283" spans="1:8" x14ac:dyDescent="0.2">
      <c r="A51283" t="s">
        <v>94188</v>
      </c>
      <c r="B51283">
        <v>0.995</v>
      </c>
      <c r="C51283">
        <v>0.93331350000000002</v>
      </c>
      <c r="D51283">
        <v>-8.4753919999999996E-2</v>
      </c>
      <c r="E51283">
        <v>-5.0270000000000001</v>
      </c>
      <c r="F51283">
        <v>-7.2399999999999999E-3</v>
      </c>
      <c r="G51283" t="s">
        <v>24353</v>
      </c>
      <c r="H51283" t="s">
        <v>24354</v>
      </c>
    </row>
    <row r="51284" spans="1:8" x14ac:dyDescent="0.2">
      <c r="A51284" t="s">
        <v>94189</v>
      </c>
      <c r="B51284">
        <v>0.995</v>
      </c>
      <c r="C51284">
        <v>0.93333109999999997</v>
      </c>
      <c r="D51284">
        <v>-8.4731420000000002E-2</v>
      </c>
      <c r="E51284">
        <v>-5.0270000000000001</v>
      </c>
      <c r="F51284">
        <v>-6.13E-3</v>
      </c>
      <c r="G51284" t="s">
        <v>46481</v>
      </c>
      <c r="H51284" t="s">
        <v>46482</v>
      </c>
    </row>
    <row r="51285" spans="1:8" x14ac:dyDescent="0.2">
      <c r="A51285" t="s">
        <v>94190</v>
      </c>
      <c r="B51285">
        <v>0.995</v>
      </c>
      <c r="C51285">
        <v>0.93335860000000004</v>
      </c>
      <c r="D51285">
        <v>8.4696370000000007E-2</v>
      </c>
      <c r="E51285">
        <v>-5.0270000000000001</v>
      </c>
      <c r="F51285">
        <v>7.0000000000000001E-3</v>
      </c>
      <c r="G51285" t="s">
        <v>9683</v>
      </c>
      <c r="H51285" t="s">
        <v>9684</v>
      </c>
    </row>
    <row r="51286" spans="1:8" x14ac:dyDescent="0.2">
      <c r="A51286" t="s">
        <v>94191</v>
      </c>
      <c r="B51286">
        <v>0.995</v>
      </c>
      <c r="C51286">
        <v>0.93337999999999999</v>
      </c>
      <c r="D51286">
        <v>8.4669129999999995E-2</v>
      </c>
      <c r="E51286">
        <v>-5.0270000000000001</v>
      </c>
      <c r="F51286">
        <v>8.0800000000000004E-3</v>
      </c>
      <c r="G51286" t="s">
        <v>23665</v>
      </c>
      <c r="H51286" t="s">
        <v>23666</v>
      </c>
    </row>
    <row r="51287" spans="1:8" x14ac:dyDescent="0.2">
      <c r="A51287" t="s">
        <v>94192</v>
      </c>
      <c r="B51287">
        <v>0.995</v>
      </c>
      <c r="C51287">
        <v>0.93338129999999997</v>
      </c>
      <c r="D51287">
        <v>-8.4667549999999994E-2</v>
      </c>
      <c r="E51287">
        <v>-5.0270000000000001</v>
      </c>
      <c r="F51287">
        <v>-6.2300000000000003E-3</v>
      </c>
      <c r="G51287" t="s">
        <v>94193</v>
      </c>
      <c r="H51287" t="s">
        <v>94194</v>
      </c>
    </row>
    <row r="51288" spans="1:8" x14ac:dyDescent="0.2">
      <c r="A51288" t="s">
        <v>94195</v>
      </c>
      <c r="B51288">
        <v>0.995</v>
      </c>
      <c r="C51288">
        <v>0.93341940000000001</v>
      </c>
      <c r="D51288">
        <v>-8.4619E-2</v>
      </c>
      <c r="E51288">
        <v>-5.0270000000000001</v>
      </c>
      <c r="F51288">
        <v>-5.6800000000000002E-3</v>
      </c>
      <c r="G51288" t="s">
        <v>28467</v>
      </c>
      <c r="H51288" t="s">
        <v>28468</v>
      </c>
    </row>
    <row r="51289" spans="1:8" x14ac:dyDescent="0.2">
      <c r="A51289" t="s">
        <v>94196</v>
      </c>
      <c r="B51289">
        <v>0.995</v>
      </c>
      <c r="C51289">
        <v>0.93342000000000003</v>
      </c>
      <c r="D51289">
        <v>-8.461813E-2</v>
      </c>
      <c r="E51289">
        <v>-5.0270000000000001</v>
      </c>
      <c r="F51289">
        <v>-8.5800000000000008E-3</v>
      </c>
      <c r="G51289" t="s">
        <v>58174</v>
      </c>
      <c r="H51289" t="s">
        <v>58175</v>
      </c>
    </row>
    <row r="51290" spans="1:8" x14ac:dyDescent="0.2">
      <c r="A51290" t="s">
        <v>94197</v>
      </c>
      <c r="B51290">
        <v>0.995</v>
      </c>
      <c r="C51290">
        <v>0.93343929999999997</v>
      </c>
      <c r="D51290">
        <v>8.4593550000000003E-2</v>
      </c>
      <c r="E51290">
        <v>-5.0270000000000001</v>
      </c>
      <c r="F51290">
        <v>7.0800000000000004E-3</v>
      </c>
      <c r="G51290" t="s">
        <v>66185</v>
      </c>
      <c r="H51290" t="s">
        <v>66186</v>
      </c>
    </row>
    <row r="51291" spans="1:8" x14ac:dyDescent="0.2">
      <c r="A51291" t="s">
        <v>94198</v>
      </c>
      <c r="B51291">
        <v>0.995</v>
      </c>
      <c r="C51291">
        <v>0.9334498</v>
      </c>
      <c r="D51291">
        <v>8.4580199999999994E-2</v>
      </c>
      <c r="E51291">
        <v>-5.0270000000000001</v>
      </c>
      <c r="F51291">
        <v>6.8100000000000001E-3</v>
      </c>
      <c r="G51291" t="s">
        <v>94199</v>
      </c>
      <c r="H51291" t="s">
        <v>94200</v>
      </c>
    </row>
    <row r="51292" spans="1:8" x14ac:dyDescent="0.2">
      <c r="A51292" t="s">
        <v>94201</v>
      </c>
      <c r="B51292">
        <v>0.995</v>
      </c>
      <c r="C51292">
        <v>0.9334616</v>
      </c>
      <c r="D51292">
        <v>8.4565130000000002E-2</v>
      </c>
      <c r="E51292">
        <v>-5.0270000000000001</v>
      </c>
      <c r="F51292">
        <v>1.7899999999999999E-2</v>
      </c>
      <c r="G51292" t="s">
        <v>94202</v>
      </c>
      <c r="H51292" t="s">
        <v>94203</v>
      </c>
    </row>
    <row r="51293" spans="1:8" x14ac:dyDescent="0.2">
      <c r="A51293" t="s">
        <v>94204</v>
      </c>
      <c r="B51293">
        <v>0.995</v>
      </c>
      <c r="C51293">
        <v>0.9334749</v>
      </c>
      <c r="D51293">
        <v>8.4548219999999993E-2</v>
      </c>
      <c r="E51293">
        <v>-5.0270000000000001</v>
      </c>
      <c r="F51293">
        <v>8.8000000000000005E-3</v>
      </c>
      <c r="G51293" t="s">
        <v>1742</v>
      </c>
      <c r="H51293" t="s">
        <v>1743</v>
      </c>
    </row>
    <row r="51294" spans="1:8" x14ac:dyDescent="0.2">
      <c r="A51294" t="s">
        <v>94205</v>
      </c>
      <c r="B51294">
        <v>0.995</v>
      </c>
      <c r="C51294">
        <v>0.93348520000000001</v>
      </c>
      <c r="D51294">
        <v>-8.4535139999999995E-2</v>
      </c>
      <c r="E51294">
        <v>-5.0270000000000001</v>
      </c>
      <c r="F51294">
        <v>-5.3E-3</v>
      </c>
      <c r="G51294" t="s">
        <v>94206</v>
      </c>
      <c r="H51294" t="s">
        <v>94207</v>
      </c>
    </row>
    <row r="51295" spans="1:8" x14ac:dyDescent="0.2">
      <c r="A51295" t="s">
        <v>94208</v>
      </c>
      <c r="B51295">
        <v>0.995</v>
      </c>
      <c r="C51295">
        <v>0.93348540000000002</v>
      </c>
      <c r="D51295">
        <v>-8.4534899999999996E-2</v>
      </c>
      <c r="E51295">
        <v>-5.0270000000000001</v>
      </c>
      <c r="F51295">
        <v>-5.5399999999999998E-3</v>
      </c>
      <c r="G51295" t="s">
        <v>41973</v>
      </c>
      <c r="H51295" t="s">
        <v>41974</v>
      </c>
    </row>
    <row r="51296" spans="1:8" x14ac:dyDescent="0.2">
      <c r="A51296" t="s">
        <v>94209</v>
      </c>
      <c r="B51296">
        <v>0.995</v>
      </c>
      <c r="C51296">
        <v>0.93348759999999997</v>
      </c>
      <c r="D51296">
        <v>-8.4532010000000005E-2</v>
      </c>
      <c r="E51296">
        <v>-5.0270000000000001</v>
      </c>
      <c r="F51296">
        <v>-7.4099999999999999E-3</v>
      </c>
      <c r="G51296" t="s">
        <v>47710</v>
      </c>
      <c r="H51296" t="s">
        <v>47711</v>
      </c>
    </row>
    <row r="51297" spans="1:8" x14ac:dyDescent="0.2">
      <c r="A51297" t="s">
        <v>94210</v>
      </c>
      <c r="B51297">
        <v>0.995</v>
      </c>
      <c r="C51297">
        <v>0.93350569999999999</v>
      </c>
      <c r="D51297">
        <v>8.4509009999999996E-2</v>
      </c>
      <c r="E51297">
        <v>-5.0270000000000001</v>
      </c>
      <c r="F51297">
        <v>8.4200000000000004E-3</v>
      </c>
      <c r="G51297" t="s">
        <v>9</v>
      </c>
      <c r="H51297" t="s">
        <v>9</v>
      </c>
    </row>
    <row r="51298" spans="1:8" x14ac:dyDescent="0.2">
      <c r="A51298" t="s">
        <v>94211</v>
      </c>
      <c r="B51298">
        <v>0.995</v>
      </c>
      <c r="C51298">
        <v>0.93351059999999997</v>
      </c>
      <c r="D51298">
        <v>-8.4502729999999998E-2</v>
      </c>
      <c r="E51298">
        <v>-5.0270000000000001</v>
      </c>
      <c r="F51298">
        <v>-7.7499999999999999E-3</v>
      </c>
      <c r="G51298" t="s">
        <v>7432</v>
      </c>
      <c r="H51298" t="s">
        <v>7433</v>
      </c>
    </row>
    <row r="51299" spans="1:8" x14ac:dyDescent="0.2">
      <c r="A51299" t="s">
        <v>94212</v>
      </c>
      <c r="B51299">
        <v>0.995</v>
      </c>
      <c r="C51299">
        <v>0.9335521</v>
      </c>
      <c r="D51299">
        <v>8.4449930000000006E-2</v>
      </c>
      <c r="E51299">
        <v>-5.0270000000000001</v>
      </c>
      <c r="F51299">
        <v>6.5199999999999998E-3</v>
      </c>
      <c r="G51299" t="s">
        <v>47413</v>
      </c>
      <c r="H51299" t="s">
        <v>47414</v>
      </c>
    </row>
    <row r="51300" spans="1:8" x14ac:dyDescent="0.2">
      <c r="A51300" t="s">
        <v>94213</v>
      </c>
      <c r="B51300">
        <v>0.995</v>
      </c>
      <c r="C51300">
        <v>0.9335871</v>
      </c>
      <c r="D51300">
        <v>-8.4405229999999998E-2</v>
      </c>
      <c r="E51300">
        <v>-5.0270000000000001</v>
      </c>
      <c r="F51300">
        <v>-8.1200000000000005E-3</v>
      </c>
      <c r="G51300" t="s">
        <v>9</v>
      </c>
      <c r="H51300" t="s">
        <v>9</v>
      </c>
    </row>
    <row r="51301" spans="1:8" x14ac:dyDescent="0.2">
      <c r="A51301" t="s">
        <v>94214</v>
      </c>
      <c r="B51301">
        <v>0.995</v>
      </c>
      <c r="C51301">
        <v>0.93359289999999995</v>
      </c>
      <c r="D51301">
        <v>-8.4397879999999995E-2</v>
      </c>
      <c r="E51301">
        <v>-5.0270000000000001</v>
      </c>
      <c r="F51301">
        <v>-8.6400000000000001E-3</v>
      </c>
      <c r="G51301" t="s">
        <v>94215</v>
      </c>
      <c r="H51301" t="s">
        <v>94216</v>
      </c>
    </row>
    <row r="51302" spans="1:8" x14ac:dyDescent="0.2">
      <c r="A51302" t="s">
        <v>94217</v>
      </c>
      <c r="B51302">
        <v>0.995</v>
      </c>
      <c r="C51302">
        <v>0.93362659999999997</v>
      </c>
      <c r="D51302">
        <v>8.4354960000000007E-2</v>
      </c>
      <c r="E51302">
        <v>-5.0270000000000001</v>
      </c>
      <c r="F51302">
        <v>6.5199999999999998E-3</v>
      </c>
      <c r="G51302" t="s">
        <v>67683</v>
      </c>
      <c r="H51302" t="s">
        <v>67684</v>
      </c>
    </row>
    <row r="51303" spans="1:8" x14ac:dyDescent="0.2">
      <c r="A51303" t="s">
        <v>94218</v>
      </c>
      <c r="B51303">
        <v>0.995</v>
      </c>
      <c r="C51303">
        <v>0.93364879999999995</v>
      </c>
      <c r="D51303">
        <v>-8.4326650000000003E-2</v>
      </c>
      <c r="E51303">
        <v>-5.0270000000000001</v>
      </c>
      <c r="F51303">
        <v>-5.5799999999999999E-3</v>
      </c>
      <c r="G51303" t="s">
        <v>94219</v>
      </c>
      <c r="H51303" t="s">
        <v>94220</v>
      </c>
    </row>
    <row r="51304" spans="1:8" x14ac:dyDescent="0.2">
      <c r="A51304" t="s">
        <v>94221</v>
      </c>
      <c r="B51304">
        <v>0.995</v>
      </c>
      <c r="C51304">
        <v>0.9336816</v>
      </c>
      <c r="D51304">
        <v>-8.4284830000000005E-2</v>
      </c>
      <c r="E51304">
        <v>-5.0270000000000001</v>
      </c>
      <c r="F51304">
        <v>-5.3899999999999998E-3</v>
      </c>
      <c r="G51304" t="s">
        <v>9</v>
      </c>
      <c r="H51304" t="s">
        <v>9</v>
      </c>
    </row>
    <row r="51305" spans="1:8" x14ac:dyDescent="0.2">
      <c r="A51305" t="s">
        <v>94222</v>
      </c>
      <c r="B51305">
        <v>0.995</v>
      </c>
      <c r="C51305">
        <v>0.93368309999999999</v>
      </c>
      <c r="D51305">
        <v>-8.4282979999999993E-2</v>
      </c>
      <c r="E51305">
        <v>-5.0270000000000001</v>
      </c>
      <c r="F51305">
        <v>-8.5500000000000003E-3</v>
      </c>
      <c r="G51305" t="s">
        <v>9</v>
      </c>
      <c r="H51305" t="s">
        <v>9</v>
      </c>
    </row>
    <row r="51306" spans="1:8" x14ac:dyDescent="0.2">
      <c r="A51306" t="s">
        <v>94223</v>
      </c>
      <c r="B51306">
        <v>0.995</v>
      </c>
      <c r="C51306">
        <v>0.93368839999999997</v>
      </c>
      <c r="D51306">
        <v>-8.4276240000000002E-2</v>
      </c>
      <c r="E51306">
        <v>-5.0270000000000001</v>
      </c>
      <c r="F51306">
        <v>-9.4299999999999991E-3</v>
      </c>
      <c r="G51306" t="s">
        <v>94224</v>
      </c>
      <c r="H51306" t="s">
        <v>94225</v>
      </c>
    </row>
    <row r="51307" spans="1:8" x14ac:dyDescent="0.2">
      <c r="A51307" t="s">
        <v>94226</v>
      </c>
      <c r="B51307">
        <v>0.995</v>
      </c>
      <c r="C51307">
        <v>0.93370430000000004</v>
      </c>
      <c r="D51307">
        <v>-8.4255910000000003E-2</v>
      </c>
      <c r="E51307">
        <v>-5.0270000000000001</v>
      </c>
      <c r="F51307">
        <v>-8.0700000000000008E-3</v>
      </c>
      <c r="G51307" t="s">
        <v>9224</v>
      </c>
      <c r="H51307" t="s">
        <v>9225</v>
      </c>
    </row>
    <row r="51308" spans="1:8" x14ac:dyDescent="0.2">
      <c r="A51308" t="s">
        <v>94227</v>
      </c>
      <c r="B51308">
        <v>0.995</v>
      </c>
      <c r="C51308">
        <v>0.93371029999999999</v>
      </c>
      <c r="D51308">
        <v>-8.424835E-2</v>
      </c>
      <c r="E51308">
        <v>-5.0270000000000001</v>
      </c>
      <c r="F51308">
        <v>-5.11E-3</v>
      </c>
      <c r="G51308" t="s">
        <v>30219</v>
      </c>
      <c r="H51308" t="s">
        <v>30220</v>
      </c>
    </row>
    <row r="51309" spans="1:8" x14ac:dyDescent="0.2">
      <c r="A51309" t="s">
        <v>94228</v>
      </c>
      <c r="B51309">
        <v>0.995</v>
      </c>
      <c r="C51309">
        <v>0.93371800000000005</v>
      </c>
      <c r="D51309">
        <v>-8.4238549999999995E-2</v>
      </c>
      <c r="E51309">
        <v>-5.0270000000000001</v>
      </c>
      <c r="F51309">
        <v>-6.3800000000000003E-3</v>
      </c>
      <c r="G51309" t="s">
        <v>52528</v>
      </c>
      <c r="H51309" t="s">
        <v>52529</v>
      </c>
    </row>
    <row r="51310" spans="1:8" x14ac:dyDescent="0.2">
      <c r="A51310" t="s">
        <v>94229</v>
      </c>
      <c r="B51310">
        <v>0.995</v>
      </c>
      <c r="C51310">
        <v>0.93378760000000005</v>
      </c>
      <c r="D51310">
        <v>8.4149769999999999E-2</v>
      </c>
      <c r="E51310">
        <v>-5.0270000000000001</v>
      </c>
      <c r="F51310">
        <v>6.7600000000000004E-3</v>
      </c>
      <c r="G51310" t="s">
        <v>30385</v>
      </c>
      <c r="H51310" t="s">
        <v>30386</v>
      </c>
    </row>
    <row r="51311" spans="1:8" x14ac:dyDescent="0.2">
      <c r="A51311" t="s">
        <v>94230</v>
      </c>
      <c r="B51311">
        <v>0.995</v>
      </c>
      <c r="C51311">
        <v>0.93379069999999997</v>
      </c>
      <c r="D51311">
        <v>8.4145810000000001E-2</v>
      </c>
      <c r="E51311">
        <v>-5.0270000000000001</v>
      </c>
      <c r="F51311">
        <v>5.7600000000000004E-3</v>
      </c>
      <c r="G51311" t="s">
        <v>41430</v>
      </c>
      <c r="H51311" t="s">
        <v>41431</v>
      </c>
    </row>
    <row r="51312" spans="1:8" x14ac:dyDescent="0.2">
      <c r="A51312" t="s">
        <v>94231</v>
      </c>
      <c r="B51312">
        <v>0.995</v>
      </c>
      <c r="C51312">
        <v>0.93380660000000004</v>
      </c>
      <c r="D51312">
        <v>8.4125610000000003E-2</v>
      </c>
      <c r="E51312">
        <v>-5.0270000000000001</v>
      </c>
      <c r="F51312">
        <v>6.3499999999999997E-3</v>
      </c>
      <c r="G51312" t="s">
        <v>43645</v>
      </c>
      <c r="H51312" t="s">
        <v>43646</v>
      </c>
    </row>
    <row r="51313" spans="1:8" x14ac:dyDescent="0.2">
      <c r="A51313" t="s">
        <v>94232</v>
      </c>
      <c r="B51313">
        <v>0.995</v>
      </c>
      <c r="C51313">
        <v>0.93380940000000001</v>
      </c>
      <c r="D51313">
        <v>8.4122089999999997E-2</v>
      </c>
      <c r="E51313">
        <v>-5.0270000000000001</v>
      </c>
      <c r="F51313">
        <v>1.4500000000000001E-2</v>
      </c>
      <c r="G51313" t="s">
        <v>19587</v>
      </c>
      <c r="H51313" t="s">
        <v>19588</v>
      </c>
    </row>
    <row r="51314" spans="1:8" x14ac:dyDescent="0.2">
      <c r="A51314" t="s">
        <v>94233</v>
      </c>
      <c r="B51314">
        <v>0.995</v>
      </c>
      <c r="C51314">
        <v>0.93381239999999999</v>
      </c>
      <c r="D51314">
        <v>8.4118159999999997E-2</v>
      </c>
      <c r="E51314">
        <v>-5.0270000000000001</v>
      </c>
      <c r="F51314">
        <v>8.1099999999999992E-3</v>
      </c>
      <c r="G51314" t="s">
        <v>94234</v>
      </c>
      <c r="H51314" t="s">
        <v>94235</v>
      </c>
    </row>
    <row r="51315" spans="1:8" x14ac:dyDescent="0.2">
      <c r="A51315" t="s">
        <v>94236</v>
      </c>
      <c r="B51315">
        <v>0.995</v>
      </c>
      <c r="C51315">
        <v>0.93382520000000002</v>
      </c>
      <c r="D51315">
        <v>-8.4101880000000004E-2</v>
      </c>
      <c r="E51315">
        <v>-5.0270000000000001</v>
      </c>
      <c r="F51315">
        <v>-8.1700000000000002E-3</v>
      </c>
      <c r="G51315" t="s">
        <v>9</v>
      </c>
      <c r="H51315" t="s">
        <v>9</v>
      </c>
    </row>
    <row r="51316" spans="1:8" x14ac:dyDescent="0.2">
      <c r="A51316" t="s">
        <v>94237</v>
      </c>
      <c r="B51316">
        <v>0.995</v>
      </c>
      <c r="C51316">
        <v>0.93382869999999996</v>
      </c>
      <c r="D51316">
        <v>-8.4097500000000006E-2</v>
      </c>
      <c r="E51316">
        <v>-5.0270000000000001</v>
      </c>
      <c r="F51316">
        <v>-1.03E-2</v>
      </c>
      <c r="G51316" t="s">
        <v>75587</v>
      </c>
      <c r="H51316" t="s">
        <v>75588</v>
      </c>
    </row>
    <row r="51317" spans="1:8" x14ac:dyDescent="0.2">
      <c r="A51317" t="s">
        <v>94238</v>
      </c>
      <c r="B51317">
        <v>0.995</v>
      </c>
      <c r="C51317">
        <v>0.93383260000000001</v>
      </c>
      <c r="D51317">
        <v>-8.4092470000000002E-2</v>
      </c>
      <c r="E51317">
        <v>-5.0270000000000001</v>
      </c>
      <c r="F51317">
        <v>-5.3499999999999997E-3</v>
      </c>
      <c r="G51317" t="s">
        <v>9</v>
      </c>
      <c r="H51317" t="s">
        <v>9</v>
      </c>
    </row>
    <row r="51318" spans="1:8" x14ac:dyDescent="0.2">
      <c r="A51318" t="s">
        <v>94239</v>
      </c>
      <c r="B51318">
        <v>0.995</v>
      </c>
      <c r="C51318">
        <v>0.93384109999999998</v>
      </c>
      <c r="D51318">
        <v>8.4081630000000004E-2</v>
      </c>
      <c r="E51318">
        <v>-5.0270000000000001</v>
      </c>
      <c r="F51318">
        <v>8.9899999999999997E-3</v>
      </c>
      <c r="G51318" t="s">
        <v>2821</v>
      </c>
      <c r="H51318" t="s">
        <v>2822</v>
      </c>
    </row>
    <row r="51319" spans="1:8" x14ac:dyDescent="0.2">
      <c r="A51319" t="s">
        <v>94240</v>
      </c>
      <c r="B51319">
        <v>0.995</v>
      </c>
      <c r="C51319">
        <v>0.93393329999999997</v>
      </c>
      <c r="D51319">
        <v>-8.3964170000000005E-2</v>
      </c>
      <c r="E51319">
        <v>-5.0270000000000001</v>
      </c>
      <c r="F51319">
        <v>-8.0300000000000007E-3</v>
      </c>
      <c r="G51319" t="s">
        <v>17946</v>
      </c>
      <c r="H51319" t="s">
        <v>17947</v>
      </c>
    </row>
    <row r="51320" spans="1:8" x14ac:dyDescent="0.2">
      <c r="A51320" t="s">
        <v>94241</v>
      </c>
      <c r="B51320">
        <v>0.995</v>
      </c>
      <c r="C51320">
        <v>0.9339385</v>
      </c>
      <c r="D51320">
        <v>-8.3957560000000001E-2</v>
      </c>
      <c r="E51320">
        <v>-5.0270000000000001</v>
      </c>
      <c r="F51320">
        <v>-8.2000000000000007E-3</v>
      </c>
      <c r="G51320" t="s">
        <v>94242</v>
      </c>
      <c r="H51320" t="s">
        <v>94243</v>
      </c>
    </row>
    <row r="51321" spans="1:8" x14ac:dyDescent="0.2">
      <c r="A51321" t="s">
        <v>94244</v>
      </c>
      <c r="B51321">
        <v>0.995</v>
      </c>
      <c r="C51321">
        <v>0.93394350000000004</v>
      </c>
      <c r="D51321">
        <v>-8.3951209999999998E-2</v>
      </c>
      <c r="E51321">
        <v>-5.0270000000000001</v>
      </c>
      <c r="F51321">
        <v>-8.1300000000000001E-3</v>
      </c>
      <c r="G51321" t="s">
        <v>94245</v>
      </c>
      <c r="H51321" t="s">
        <v>94246</v>
      </c>
    </row>
    <row r="51322" spans="1:8" x14ac:dyDescent="0.2">
      <c r="A51322" t="s">
        <v>94247</v>
      </c>
      <c r="B51322">
        <v>0.995</v>
      </c>
      <c r="C51322">
        <v>0.93396029999999997</v>
      </c>
      <c r="D51322">
        <v>8.3929740000000003E-2</v>
      </c>
      <c r="E51322">
        <v>-5.0270000000000001</v>
      </c>
      <c r="F51322">
        <v>6.4799999999999996E-3</v>
      </c>
      <c r="G51322" t="s">
        <v>10305</v>
      </c>
      <c r="H51322" t="s">
        <v>10306</v>
      </c>
    </row>
    <row r="51323" spans="1:8" x14ac:dyDescent="0.2">
      <c r="A51323" t="s">
        <v>94248</v>
      </c>
      <c r="B51323">
        <v>0.995</v>
      </c>
      <c r="C51323">
        <v>0.93396869999999999</v>
      </c>
      <c r="D51323">
        <v>8.391904E-2</v>
      </c>
      <c r="E51323">
        <v>-5.0270000000000001</v>
      </c>
      <c r="F51323">
        <v>6.1999999999999998E-3</v>
      </c>
      <c r="G51323" t="s">
        <v>36397</v>
      </c>
      <c r="H51323" t="s">
        <v>36398</v>
      </c>
    </row>
    <row r="51324" spans="1:8" x14ac:dyDescent="0.2">
      <c r="A51324" t="s">
        <v>94249</v>
      </c>
      <c r="B51324">
        <v>0.995</v>
      </c>
      <c r="C51324">
        <v>0.93397399999999997</v>
      </c>
      <c r="D51324">
        <v>-8.3912299999999995E-2</v>
      </c>
      <c r="E51324">
        <v>-5.0270000000000001</v>
      </c>
      <c r="F51324">
        <v>-9.9699999999999997E-3</v>
      </c>
      <c r="G51324" t="s">
        <v>94250</v>
      </c>
      <c r="H51324" t="s">
        <v>94251</v>
      </c>
    </row>
    <row r="51325" spans="1:8" x14ac:dyDescent="0.2">
      <c r="A51325" t="s">
        <v>94252</v>
      </c>
      <c r="B51325">
        <v>0.995</v>
      </c>
      <c r="C51325">
        <v>0.93397509999999995</v>
      </c>
      <c r="D51325">
        <v>8.3910910000000005E-2</v>
      </c>
      <c r="E51325">
        <v>-5.0270000000000001</v>
      </c>
      <c r="F51325">
        <v>1.3100000000000001E-2</v>
      </c>
      <c r="G51325" t="s">
        <v>9</v>
      </c>
      <c r="H51325" t="s">
        <v>9</v>
      </c>
    </row>
    <row r="51326" spans="1:8" x14ac:dyDescent="0.2">
      <c r="A51326" t="s">
        <v>94253</v>
      </c>
      <c r="B51326">
        <v>0.995</v>
      </c>
      <c r="C51326">
        <v>0.93403199999999997</v>
      </c>
      <c r="D51326">
        <v>-8.3838499999999996E-2</v>
      </c>
      <c r="E51326">
        <v>-5.0270000000000001</v>
      </c>
      <c r="F51326">
        <v>-9.4400000000000005E-3</v>
      </c>
      <c r="G51326" t="s">
        <v>9</v>
      </c>
      <c r="H51326" t="s">
        <v>9</v>
      </c>
    </row>
    <row r="51327" spans="1:8" x14ac:dyDescent="0.2">
      <c r="A51327" t="s">
        <v>94254</v>
      </c>
      <c r="B51327">
        <v>0.995</v>
      </c>
      <c r="C51327">
        <v>0.93404149999999997</v>
      </c>
      <c r="D51327">
        <v>8.3826289999999998E-2</v>
      </c>
      <c r="E51327">
        <v>-5.0270000000000001</v>
      </c>
      <c r="F51327">
        <v>5.4099999999999999E-3</v>
      </c>
      <c r="G51327" t="s">
        <v>39175</v>
      </c>
      <c r="H51327" t="s">
        <v>39176</v>
      </c>
    </row>
    <row r="51328" spans="1:8" x14ac:dyDescent="0.2">
      <c r="A51328" t="s">
        <v>94255</v>
      </c>
      <c r="B51328">
        <v>0.995</v>
      </c>
      <c r="C51328">
        <v>0.93406029999999995</v>
      </c>
      <c r="D51328">
        <v>-8.3802420000000002E-2</v>
      </c>
      <c r="E51328">
        <v>-5.0270000000000001</v>
      </c>
      <c r="F51328">
        <v>-8.4200000000000004E-3</v>
      </c>
      <c r="G51328" t="s">
        <v>9</v>
      </c>
      <c r="H51328" t="s">
        <v>9</v>
      </c>
    </row>
    <row r="51329" spans="1:8" x14ac:dyDescent="0.2">
      <c r="A51329" t="s">
        <v>94256</v>
      </c>
      <c r="B51329">
        <v>0.995</v>
      </c>
      <c r="C51329">
        <v>0.9341642</v>
      </c>
      <c r="D51329">
        <v>8.3670030000000006E-2</v>
      </c>
      <c r="E51329">
        <v>-5.0270000000000001</v>
      </c>
      <c r="F51329">
        <v>1.3899999999999999E-2</v>
      </c>
      <c r="G51329" t="s">
        <v>51849</v>
      </c>
      <c r="H51329" t="s">
        <v>51850</v>
      </c>
    </row>
    <row r="51330" spans="1:8" x14ac:dyDescent="0.2">
      <c r="A51330" t="s">
        <v>94257</v>
      </c>
      <c r="B51330">
        <v>0.995</v>
      </c>
      <c r="C51330">
        <v>0.93418259999999997</v>
      </c>
      <c r="D51330">
        <v>8.3646540000000005E-2</v>
      </c>
      <c r="E51330">
        <v>-5.0270000000000001</v>
      </c>
      <c r="F51330">
        <v>7.5500000000000003E-3</v>
      </c>
      <c r="G51330" t="s">
        <v>9</v>
      </c>
      <c r="H51330" t="s">
        <v>9</v>
      </c>
    </row>
    <row r="51331" spans="1:8" x14ac:dyDescent="0.2">
      <c r="A51331" t="s">
        <v>94258</v>
      </c>
      <c r="B51331">
        <v>0.995</v>
      </c>
      <c r="C51331">
        <v>0.93418509999999999</v>
      </c>
      <c r="D51331">
        <v>-8.3643350000000005E-2</v>
      </c>
      <c r="E51331">
        <v>-5.0270000000000001</v>
      </c>
      <c r="F51331">
        <v>-5.3E-3</v>
      </c>
      <c r="G51331" t="s">
        <v>11584</v>
      </c>
      <c r="H51331" t="s">
        <v>11585</v>
      </c>
    </row>
    <row r="51332" spans="1:8" x14ac:dyDescent="0.2">
      <c r="A51332" t="s">
        <v>94259</v>
      </c>
      <c r="B51332">
        <v>0.995</v>
      </c>
      <c r="C51332">
        <v>0.93421089999999996</v>
      </c>
      <c r="D51332">
        <v>-8.3610519999999994E-2</v>
      </c>
      <c r="E51332">
        <v>-5.0270000000000001</v>
      </c>
      <c r="F51332">
        <v>-6.2599999999999999E-3</v>
      </c>
      <c r="G51332" t="s">
        <v>91764</v>
      </c>
      <c r="H51332" t="s">
        <v>91765</v>
      </c>
    </row>
    <row r="51333" spans="1:8" x14ac:dyDescent="0.2">
      <c r="A51333" t="s">
        <v>94260</v>
      </c>
      <c r="B51333">
        <v>0.995</v>
      </c>
      <c r="C51333">
        <v>0.93423719999999999</v>
      </c>
      <c r="D51333">
        <v>8.3577020000000002E-2</v>
      </c>
      <c r="E51333">
        <v>-5.0270000000000001</v>
      </c>
      <c r="F51333">
        <v>6.1900000000000002E-3</v>
      </c>
      <c r="G51333" t="s">
        <v>27128</v>
      </c>
      <c r="H51333" t="s">
        <v>27129</v>
      </c>
    </row>
    <row r="51334" spans="1:8" x14ac:dyDescent="0.2">
      <c r="A51334" t="s">
        <v>94261</v>
      </c>
      <c r="B51334">
        <v>0.995</v>
      </c>
      <c r="C51334">
        <v>0.93424249999999998</v>
      </c>
      <c r="D51334">
        <v>-8.3570249999999999E-2</v>
      </c>
      <c r="E51334">
        <v>-5.0270000000000001</v>
      </c>
      <c r="F51334">
        <v>-1.83E-2</v>
      </c>
      <c r="G51334" t="s">
        <v>11871</v>
      </c>
      <c r="H51334" t="s">
        <v>11872</v>
      </c>
    </row>
    <row r="51335" spans="1:8" x14ac:dyDescent="0.2">
      <c r="A51335" t="s">
        <v>94262</v>
      </c>
      <c r="B51335">
        <v>0.995</v>
      </c>
      <c r="C51335">
        <v>0.93427260000000001</v>
      </c>
      <c r="D51335">
        <v>8.3531869999999994E-2</v>
      </c>
      <c r="E51335">
        <v>-5.0270000000000001</v>
      </c>
      <c r="F51335">
        <v>7.0400000000000003E-3</v>
      </c>
      <c r="G51335" t="s">
        <v>16684</v>
      </c>
      <c r="H51335" t="s">
        <v>16685</v>
      </c>
    </row>
    <row r="51336" spans="1:8" x14ac:dyDescent="0.2">
      <c r="A51336" t="s">
        <v>94263</v>
      </c>
      <c r="B51336">
        <v>0.995</v>
      </c>
      <c r="C51336">
        <v>0.93430539999999995</v>
      </c>
      <c r="D51336">
        <v>8.3490149999999999E-2</v>
      </c>
      <c r="E51336">
        <v>-5.0270000000000001</v>
      </c>
      <c r="F51336">
        <v>7.1900000000000002E-3</v>
      </c>
      <c r="G51336" t="s">
        <v>9</v>
      </c>
      <c r="H51336" t="s">
        <v>9</v>
      </c>
    </row>
    <row r="51337" spans="1:8" x14ac:dyDescent="0.2">
      <c r="A51337" t="s">
        <v>94264</v>
      </c>
      <c r="B51337">
        <v>0.995</v>
      </c>
      <c r="C51337">
        <v>0.9343243</v>
      </c>
      <c r="D51337">
        <v>-8.3465999999999999E-2</v>
      </c>
      <c r="E51337">
        <v>-5.0270000000000001</v>
      </c>
      <c r="F51337">
        <v>-6.8999999999999999E-3</v>
      </c>
      <c r="G51337" t="s">
        <v>9</v>
      </c>
      <c r="H51337" t="s">
        <v>9</v>
      </c>
    </row>
    <row r="51338" spans="1:8" x14ac:dyDescent="0.2">
      <c r="A51338" t="s">
        <v>94265</v>
      </c>
      <c r="B51338">
        <v>0.995</v>
      </c>
      <c r="C51338">
        <v>0.93437400000000004</v>
      </c>
      <c r="D51338">
        <v>-8.3402770000000001E-2</v>
      </c>
      <c r="E51338">
        <v>-5.0270000000000001</v>
      </c>
      <c r="F51338">
        <v>-7.2100000000000003E-3</v>
      </c>
      <c r="G51338" t="s">
        <v>18845</v>
      </c>
      <c r="H51338" t="s">
        <v>18845</v>
      </c>
    </row>
    <row r="51339" spans="1:8" x14ac:dyDescent="0.2">
      <c r="A51339" t="s">
        <v>94266</v>
      </c>
      <c r="B51339">
        <v>0.995</v>
      </c>
      <c r="C51339">
        <v>0.93439570000000005</v>
      </c>
      <c r="D51339">
        <v>-8.3375130000000006E-2</v>
      </c>
      <c r="E51339">
        <v>-5.0270000000000001</v>
      </c>
      <c r="F51339">
        <v>-6.9199999999999999E-3</v>
      </c>
      <c r="G51339" t="s">
        <v>68326</v>
      </c>
      <c r="H51339" t="s">
        <v>68327</v>
      </c>
    </row>
    <row r="51340" spans="1:8" x14ac:dyDescent="0.2">
      <c r="A51340" t="s">
        <v>94267</v>
      </c>
      <c r="B51340">
        <v>0.995</v>
      </c>
      <c r="C51340">
        <v>0.93441030000000003</v>
      </c>
      <c r="D51340">
        <v>8.33565E-2</v>
      </c>
      <c r="E51340">
        <v>-5.0270000000000001</v>
      </c>
      <c r="F51340">
        <v>6.0099999999999997E-3</v>
      </c>
      <c r="G51340" t="s">
        <v>67906</v>
      </c>
      <c r="H51340" t="s">
        <v>67907</v>
      </c>
    </row>
    <row r="51341" spans="1:8" x14ac:dyDescent="0.2">
      <c r="A51341" t="s">
        <v>94268</v>
      </c>
      <c r="B51341">
        <v>0.995</v>
      </c>
      <c r="C51341">
        <v>0.93443069999999995</v>
      </c>
      <c r="D51341">
        <v>8.3330459999999995E-2</v>
      </c>
      <c r="E51341">
        <v>-5.0270000000000001</v>
      </c>
      <c r="F51341">
        <v>6.4900000000000001E-3</v>
      </c>
      <c r="G51341" t="s">
        <v>94269</v>
      </c>
      <c r="H51341" t="s">
        <v>94270</v>
      </c>
    </row>
    <row r="51342" spans="1:8" x14ac:dyDescent="0.2">
      <c r="A51342" t="s">
        <v>94271</v>
      </c>
      <c r="B51342">
        <v>0.995</v>
      </c>
      <c r="C51342">
        <v>0.9344384</v>
      </c>
      <c r="D51342">
        <v>8.3320749999999999E-2</v>
      </c>
      <c r="E51342">
        <v>-5.0270000000000001</v>
      </c>
      <c r="F51342">
        <v>6.8900000000000003E-3</v>
      </c>
      <c r="G51342" t="s">
        <v>94272</v>
      </c>
      <c r="H51342" t="s">
        <v>94273</v>
      </c>
    </row>
    <row r="51343" spans="1:8" x14ac:dyDescent="0.2">
      <c r="A51343" t="s">
        <v>94274</v>
      </c>
      <c r="B51343">
        <v>0.995</v>
      </c>
      <c r="C51343">
        <v>0.93446649999999998</v>
      </c>
      <c r="D51343">
        <v>-8.3284919999999998E-2</v>
      </c>
      <c r="E51343">
        <v>-5.0270000000000001</v>
      </c>
      <c r="F51343">
        <v>-6.77E-3</v>
      </c>
      <c r="G51343" t="s">
        <v>19830</v>
      </c>
      <c r="H51343" t="s">
        <v>19831</v>
      </c>
    </row>
    <row r="51344" spans="1:8" x14ac:dyDescent="0.2">
      <c r="A51344" t="s">
        <v>94275</v>
      </c>
      <c r="B51344">
        <v>0.995</v>
      </c>
      <c r="C51344">
        <v>0.9344732</v>
      </c>
      <c r="D51344">
        <v>8.3276349999999999E-2</v>
      </c>
      <c r="E51344">
        <v>-5.0270000000000001</v>
      </c>
      <c r="F51344">
        <v>9.6399999999999993E-3</v>
      </c>
      <c r="G51344" t="s">
        <v>9</v>
      </c>
      <c r="H51344" t="s">
        <v>9</v>
      </c>
    </row>
    <row r="51345" spans="1:8" x14ac:dyDescent="0.2">
      <c r="A51345" t="s">
        <v>94276</v>
      </c>
      <c r="B51345">
        <v>0.995</v>
      </c>
      <c r="C51345">
        <v>0.93449720000000003</v>
      </c>
      <c r="D51345">
        <v>-8.3245819999999998E-2</v>
      </c>
      <c r="E51345">
        <v>-5.0270000000000001</v>
      </c>
      <c r="F51345">
        <v>-6.4700000000000001E-3</v>
      </c>
      <c r="G51345" t="s">
        <v>24111</v>
      </c>
      <c r="H51345" t="s">
        <v>24112</v>
      </c>
    </row>
    <row r="51346" spans="1:8" x14ac:dyDescent="0.2">
      <c r="A51346" t="s">
        <v>94277</v>
      </c>
      <c r="B51346">
        <v>0.995</v>
      </c>
      <c r="C51346">
        <v>0.93450520000000004</v>
      </c>
      <c r="D51346">
        <v>8.3235619999999996E-2</v>
      </c>
      <c r="E51346">
        <v>-5.0270000000000001</v>
      </c>
      <c r="F51346">
        <v>5.4099999999999999E-3</v>
      </c>
      <c r="G51346" t="s">
        <v>9</v>
      </c>
      <c r="H51346" t="s">
        <v>9</v>
      </c>
    </row>
    <row r="51347" spans="1:8" x14ac:dyDescent="0.2">
      <c r="A51347" t="s">
        <v>94278</v>
      </c>
      <c r="B51347">
        <v>0.995</v>
      </c>
      <c r="C51347">
        <v>0.93451530000000005</v>
      </c>
      <c r="D51347">
        <v>8.3222679999999993E-2</v>
      </c>
      <c r="E51347">
        <v>-5.0270000000000001</v>
      </c>
      <c r="F51347">
        <v>5.8900000000000003E-3</v>
      </c>
      <c r="G51347" t="s">
        <v>94279</v>
      </c>
      <c r="H51347" t="s">
        <v>94280</v>
      </c>
    </row>
    <row r="51348" spans="1:8" x14ac:dyDescent="0.2">
      <c r="A51348" t="s">
        <v>94281</v>
      </c>
      <c r="B51348">
        <v>0.995</v>
      </c>
      <c r="C51348">
        <v>0.93452670000000004</v>
      </c>
      <c r="D51348">
        <v>8.3208190000000001E-2</v>
      </c>
      <c r="E51348">
        <v>-5.0270000000000001</v>
      </c>
      <c r="F51348">
        <v>6.45E-3</v>
      </c>
      <c r="G51348" t="s">
        <v>9</v>
      </c>
      <c r="H51348" t="s">
        <v>9</v>
      </c>
    </row>
    <row r="51349" spans="1:8" x14ac:dyDescent="0.2">
      <c r="A51349" t="s">
        <v>94282</v>
      </c>
      <c r="B51349">
        <v>0.995</v>
      </c>
      <c r="C51349">
        <v>0.93454970000000004</v>
      </c>
      <c r="D51349">
        <v>8.3178859999999993E-2</v>
      </c>
      <c r="E51349">
        <v>-5.0270000000000001</v>
      </c>
      <c r="F51349">
        <v>6.0000000000000001E-3</v>
      </c>
      <c r="G51349" t="s">
        <v>7423</v>
      </c>
      <c r="H51349" t="s">
        <v>7424</v>
      </c>
    </row>
    <row r="51350" spans="1:8" x14ac:dyDescent="0.2">
      <c r="A51350" t="s">
        <v>94283</v>
      </c>
      <c r="B51350">
        <v>0.995</v>
      </c>
      <c r="C51350">
        <v>0.93457760000000001</v>
      </c>
      <c r="D51350">
        <v>8.3143320000000007E-2</v>
      </c>
      <c r="E51350">
        <v>-5.0270000000000001</v>
      </c>
      <c r="F51350">
        <v>6.45E-3</v>
      </c>
      <c r="G51350" t="s">
        <v>70863</v>
      </c>
      <c r="H51350" t="s">
        <v>70864</v>
      </c>
    </row>
    <row r="51351" spans="1:8" x14ac:dyDescent="0.2">
      <c r="A51351" t="s">
        <v>94284</v>
      </c>
      <c r="B51351">
        <v>0.995</v>
      </c>
      <c r="C51351">
        <v>0.9346006</v>
      </c>
      <c r="D51351">
        <v>8.3114090000000002E-2</v>
      </c>
      <c r="E51351">
        <v>-5.0270000000000001</v>
      </c>
      <c r="F51351">
        <v>5.5799999999999999E-3</v>
      </c>
      <c r="G51351" t="s">
        <v>94285</v>
      </c>
      <c r="H51351" t="s">
        <v>94286</v>
      </c>
    </row>
    <row r="51352" spans="1:8" x14ac:dyDescent="0.2">
      <c r="A51352" t="s">
        <v>94287</v>
      </c>
      <c r="B51352">
        <v>0.995</v>
      </c>
      <c r="C51352">
        <v>0.9346044</v>
      </c>
      <c r="D51352">
        <v>-8.3109160000000001E-2</v>
      </c>
      <c r="E51352">
        <v>-5.0270000000000001</v>
      </c>
      <c r="F51352">
        <v>-6.4099999999999999E-3</v>
      </c>
      <c r="G51352" t="s">
        <v>9</v>
      </c>
      <c r="H51352" t="s">
        <v>9</v>
      </c>
    </row>
    <row r="51353" spans="1:8" x14ac:dyDescent="0.2">
      <c r="A51353" t="s">
        <v>94288</v>
      </c>
      <c r="B51353">
        <v>0.995</v>
      </c>
      <c r="C51353">
        <v>0.93462080000000003</v>
      </c>
      <c r="D51353">
        <v>8.3088289999999995E-2</v>
      </c>
      <c r="E51353">
        <v>-5.0270000000000001</v>
      </c>
      <c r="F51353">
        <v>6.5700000000000003E-3</v>
      </c>
      <c r="G51353" t="s">
        <v>9</v>
      </c>
      <c r="H51353" t="s">
        <v>9</v>
      </c>
    </row>
    <row r="51354" spans="1:8" x14ac:dyDescent="0.2">
      <c r="A51354" t="s">
        <v>94289</v>
      </c>
      <c r="B51354">
        <v>0.995</v>
      </c>
      <c r="C51354">
        <v>0.93464250000000004</v>
      </c>
      <c r="D51354">
        <v>-8.3060709999999996E-2</v>
      </c>
      <c r="E51354">
        <v>-5.0270000000000001</v>
      </c>
      <c r="F51354">
        <v>-7.5399999999999998E-3</v>
      </c>
      <c r="G51354" t="s">
        <v>31427</v>
      </c>
      <c r="H51354" t="s">
        <v>31428</v>
      </c>
    </row>
    <row r="51355" spans="1:8" x14ac:dyDescent="0.2">
      <c r="A51355" t="s">
        <v>94290</v>
      </c>
      <c r="B51355">
        <v>0.995</v>
      </c>
      <c r="C51355">
        <v>0.93464320000000001</v>
      </c>
      <c r="D51355">
        <v>-8.3059800000000003E-2</v>
      </c>
      <c r="E51355">
        <v>-5.0270000000000001</v>
      </c>
      <c r="F51355">
        <v>-1.3899999999999999E-2</v>
      </c>
      <c r="G51355" t="s">
        <v>9</v>
      </c>
      <c r="H51355" t="s">
        <v>9</v>
      </c>
    </row>
    <row r="51356" spans="1:8" x14ac:dyDescent="0.2">
      <c r="A51356" t="s">
        <v>94291</v>
      </c>
      <c r="B51356">
        <v>0.995</v>
      </c>
      <c r="C51356">
        <v>0.93465189999999998</v>
      </c>
      <c r="D51356">
        <v>-8.3048670000000005E-2</v>
      </c>
      <c r="E51356">
        <v>-5.0270000000000001</v>
      </c>
      <c r="F51356">
        <v>-5.8599999999999998E-3</v>
      </c>
      <c r="G51356" t="s">
        <v>21386</v>
      </c>
      <c r="H51356" t="s">
        <v>21387</v>
      </c>
    </row>
    <row r="51357" spans="1:8" x14ac:dyDescent="0.2">
      <c r="A51357" t="s">
        <v>94292</v>
      </c>
      <c r="B51357">
        <v>0.995</v>
      </c>
      <c r="C51357">
        <v>0.93466309999999997</v>
      </c>
      <c r="D51357">
        <v>-8.3034460000000004E-2</v>
      </c>
      <c r="E51357">
        <v>-5.0270000000000001</v>
      </c>
      <c r="F51357">
        <v>-5.4999999999999997E-3</v>
      </c>
      <c r="G51357" t="s">
        <v>94293</v>
      </c>
      <c r="H51357" t="s">
        <v>94294</v>
      </c>
    </row>
    <row r="51358" spans="1:8" x14ac:dyDescent="0.2">
      <c r="A51358" t="s">
        <v>94295</v>
      </c>
      <c r="B51358">
        <v>0.995</v>
      </c>
      <c r="C51358">
        <v>0.93467920000000004</v>
      </c>
      <c r="D51358">
        <v>-8.3013920000000005E-2</v>
      </c>
      <c r="E51358">
        <v>-5.0270000000000001</v>
      </c>
      <c r="F51358">
        <v>-6.9499999999999996E-3</v>
      </c>
      <c r="G51358" t="s">
        <v>94296</v>
      </c>
      <c r="H51358" t="s">
        <v>94297</v>
      </c>
    </row>
    <row r="51359" spans="1:8" x14ac:dyDescent="0.2">
      <c r="A51359" t="s">
        <v>94298</v>
      </c>
      <c r="B51359">
        <v>0.995</v>
      </c>
      <c r="C51359">
        <v>0.93470359999999997</v>
      </c>
      <c r="D51359">
        <v>-8.2982829999999994E-2</v>
      </c>
      <c r="E51359">
        <v>-5.0270000000000001</v>
      </c>
      <c r="F51359">
        <v>-5.3400000000000001E-3</v>
      </c>
      <c r="G51359" t="s">
        <v>37277</v>
      </c>
      <c r="H51359" t="s">
        <v>37278</v>
      </c>
    </row>
    <row r="51360" spans="1:8" x14ac:dyDescent="0.2">
      <c r="A51360" t="s">
        <v>94299</v>
      </c>
      <c r="B51360">
        <v>0.995</v>
      </c>
      <c r="C51360">
        <v>0.934724</v>
      </c>
      <c r="D51360">
        <v>-8.2956810000000006E-2</v>
      </c>
      <c r="E51360">
        <v>-5.0270000000000001</v>
      </c>
      <c r="F51360">
        <v>-5.6699999999999997E-3</v>
      </c>
      <c r="G51360" t="s">
        <v>94300</v>
      </c>
      <c r="H51360" t="s">
        <v>94301</v>
      </c>
    </row>
    <row r="51361" spans="1:8" x14ac:dyDescent="0.2">
      <c r="A51361" t="s">
        <v>94302</v>
      </c>
      <c r="B51361">
        <v>0.995</v>
      </c>
      <c r="C51361">
        <v>0.93474060000000003</v>
      </c>
      <c r="D51361">
        <v>-8.2935670000000003E-2</v>
      </c>
      <c r="E51361">
        <v>-5.0270000000000001</v>
      </c>
      <c r="F51361">
        <v>-5.3800000000000002E-3</v>
      </c>
      <c r="G51361" t="s">
        <v>15463</v>
      </c>
      <c r="H51361" t="s">
        <v>15464</v>
      </c>
    </row>
    <row r="51362" spans="1:8" x14ac:dyDescent="0.2">
      <c r="A51362" t="s">
        <v>94303</v>
      </c>
      <c r="B51362">
        <v>0.995</v>
      </c>
      <c r="C51362">
        <v>0.93479509999999999</v>
      </c>
      <c r="D51362">
        <v>8.2866300000000004E-2</v>
      </c>
      <c r="E51362">
        <v>-5.0270000000000001</v>
      </c>
      <c r="F51362">
        <v>5.8700000000000002E-3</v>
      </c>
      <c r="G51362" t="s">
        <v>13516</v>
      </c>
      <c r="H51362" t="s">
        <v>13517</v>
      </c>
    </row>
    <row r="51363" spans="1:8" x14ac:dyDescent="0.2">
      <c r="A51363" t="s">
        <v>94304</v>
      </c>
      <c r="B51363">
        <v>0.995</v>
      </c>
      <c r="C51363">
        <v>0.93481930000000002</v>
      </c>
      <c r="D51363">
        <v>-8.2835500000000006E-2</v>
      </c>
      <c r="E51363">
        <v>-5.0270000000000001</v>
      </c>
      <c r="F51363">
        <v>-7.1000000000000004E-3</v>
      </c>
      <c r="G51363" t="s">
        <v>60871</v>
      </c>
      <c r="H51363" t="s">
        <v>60872</v>
      </c>
    </row>
    <row r="51364" spans="1:8" x14ac:dyDescent="0.2">
      <c r="A51364" t="s">
        <v>94305</v>
      </c>
      <c r="B51364">
        <v>0.995</v>
      </c>
      <c r="C51364">
        <v>0.93485499999999999</v>
      </c>
      <c r="D51364">
        <v>8.2790020000000006E-2</v>
      </c>
      <c r="E51364">
        <v>-5.0270000000000001</v>
      </c>
      <c r="F51364">
        <v>6.6699999999999997E-3</v>
      </c>
      <c r="G51364" t="s">
        <v>30255</v>
      </c>
      <c r="H51364" t="s">
        <v>30256</v>
      </c>
    </row>
    <row r="51365" spans="1:8" x14ac:dyDescent="0.2">
      <c r="A51365" t="s">
        <v>94306</v>
      </c>
      <c r="B51365">
        <v>0.995</v>
      </c>
      <c r="C51365">
        <v>0.93497149999999996</v>
      </c>
      <c r="D51365">
        <v>8.2641560000000003E-2</v>
      </c>
      <c r="E51365">
        <v>-5.0270000000000001</v>
      </c>
      <c r="F51365">
        <v>7.5700000000000003E-3</v>
      </c>
      <c r="G51365" t="s">
        <v>16631</v>
      </c>
      <c r="H51365" t="s">
        <v>16632</v>
      </c>
    </row>
    <row r="51366" spans="1:8" x14ac:dyDescent="0.2">
      <c r="A51366" t="s">
        <v>94307</v>
      </c>
      <c r="B51366">
        <v>0.995</v>
      </c>
      <c r="C51366">
        <v>0.93499069999999995</v>
      </c>
      <c r="D51366">
        <v>8.2617120000000002E-2</v>
      </c>
      <c r="E51366">
        <v>-5.0270000000000001</v>
      </c>
      <c r="F51366">
        <v>6.3699999999999998E-3</v>
      </c>
      <c r="G51366" t="s">
        <v>94308</v>
      </c>
      <c r="H51366" t="s">
        <v>94309</v>
      </c>
    </row>
    <row r="51367" spans="1:8" x14ac:dyDescent="0.2">
      <c r="A51367" t="s">
        <v>94310</v>
      </c>
      <c r="B51367">
        <v>0.995</v>
      </c>
      <c r="C51367">
        <v>0.93499140000000003</v>
      </c>
      <c r="D51367">
        <v>8.2616209999999995E-2</v>
      </c>
      <c r="E51367">
        <v>-5.0270000000000001</v>
      </c>
      <c r="F51367">
        <v>9.6200000000000001E-3</v>
      </c>
      <c r="G51367" t="s">
        <v>22274</v>
      </c>
      <c r="H51367" t="s">
        <v>22275</v>
      </c>
    </row>
    <row r="51368" spans="1:8" x14ac:dyDescent="0.2">
      <c r="A51368" t="s">
        <v>94311</v>
      </c>
      <c r="B51368">
        <v>0.995</v>
      </c>
      <c r="C51368">
        <v>0.93503749999999997</v>
      </c>
      <c r="D51368">
        <v>8.2557530000000004E-2</v>
      </c>
      <c r="E51368">
        <v>-5.0270000000000001</v>
      </c>
      <c r="F51368">
        <v>5.4599999999999996E-3</v>
      </c>
      <c r="G51368" t="s">
        <v>44257</v>
      </c>
      <c r="H51368" t="s">
        <v>44258</v>
      </c>
    </row>
    <row r="51369" spans="1:8" x14ac:dyDescent="0.2">
      <c r="A51369" t="s">
        <v>94312</v>
      </c>
      <c r="B51369">
        <v>0.995</v>
      </c>
      <c r="C51369">
        <v>0.9350617</v>
      </c>
      <c r="D51369">
        <v>8.2526600000000006E-2</v>
      </c>
      <c r="E51369">
        <v>-5.0270000000000001</v>
      </c>
      <c r="F51369">
        <v>6.4400000000000004E-3</v>
      </c>
      <c r="G51369" t="s">
        <v>20808</v>
      </c>
      <c r="H51369" t="s">
        <v>20809</v>
      </c>
    </row>
    <row r="51370" spans="1:8" x14ac:dyDescent="0.2">
      <c r="A51370" t="s">
        <v>94313</v>
      </c>
      <c r="B51370">
        <v>0.995</v>
      </c>
      <c r="C51370">
        <v>0.93506440000000002</v>
      </c>
      <c r="D51370">
        <v>-8.252321E-2</v>
      </c>
      <c r="E51370">
        <v>-5.0270000000000001</v>
      </c>
      <c r="F51370">
        <v>-9.1599999999999997E-3</v>
      </c>
      <c r="G51370" t="s">
        <v>9</v>
      </c>
      <c r="H51370" t="s">
        <v>9</v>
      </c>
    </row>
    <row r="51371" spans="1:8" x14ac:dyDescent="0.2">
      <c r="A51371" t="s">
        <v>94314</v>
      </c>
      <c r="B51371">
        <v>0.995</v>
      </c>
      <c r="C51371">
        <v>0.93506460000000002</v>
      </c>
      <c r="D51371">
        <v>-8.2522960000000006E-2</v>
      </c>
      <c r="E51371">
        <v>-5.0270000000000001</v>
      </c>
      <c r="F51371">
        <v>-5.8199999999999997E-3</v>
      </c>
      <c r="G51371" t="s">
        <v>6379</v>
      </c>
      <c r="H51371" t="s">
        <v>6380</v>
      </c>
    </row>
    <row r="51372" spans="1:8" x14ac:dyDescent="0.2">
      <c r="A51372" t="s">
        <v>94315</v>
      </c>
      <c r="B51372">
        <v>0.995</v>
      </c>
      <c r="C51372">
        <v>0.93507759999999995</v>
      </c>
      <c r="D51372">
        <v>-8.2506369999999996E-2</v>
      </c>
      <c r="E51372">
        <v>-5.0270000000000001</v>
      </c>
      <c r="F51372">
        <v>-5.3200000000000001E-3</v>
      </c>
      <c r="G51372" t="s">
        <v>8537</v>
      </c>
      <c r="H51372" t="s">
        <v>8538</v>
      </c>
    </row>
    <row r="51373" spans="1:8" x14ac:dyDescent="0.2">
      <c r="A51373" t="s">
        <v>94316</v>
      </c>
      <c r="B51373">
        <v>0.995</v>
      </c>
      <c r="C51373">
        <v>0.93509240000000005</v>
      </c>
      <c r="D51373">
        <v>8.2487500000000005E-2</v>
      </c>
      <c r="E51373">
        <v>-5.0270000000000001</v>
      </c>
      <c r="F51373">
        <v>5.9699999999999996E-3</v>
      </c>
      <c r="G51373" t="s">
        <v>55019</v>
      </c>
      <c r="H51373" t="s">
        <v>55020</v>
      </c>
    </row>
    <row r="51374" spans="1:8" x14ac:dyDescent="0.2">
      <c r="A51374" t="s">
        <v>94317</v>
      </c>
      <c r="B51374">
        <v>0.995</v>
      </c>
      <c r="C51374">
        <v>0.93509819999999999</v>
      </c>
      <c r="D51374">
        <v>-8.2480120000000004E-2</v>
      </c>
      <c r="E51374">
        <v>-5.0270000000000001</v>
      </c>
      <c r="F51374">
        <v>-5.2100000000000002E-3</v>
      </c>
      <c r="G51374" t="s">
        <v>93203</v>
      </c>
      <c r="H51374" t="s">
        <v>93204</v>
      </c>
    </row>
    <row r="51375" spans="1:8" x14ac:dyDescent="0.2">
      <c r="A51375" t="s">
        <v>94318</v>
      </c>
      <c r="B51375">
        <v>0.995</v>
      </c>
      <c r="C51375">
        <v>0.93511940000000005</v>
      </c>
      <c r="D51375">
        <v>-8.2453139999999994E-2</v>
      </c>
      <c r="E51375">
        <v>-5.0270000000000001</v>
      </c>
      <c r="F51375">
        <v>-4.4900000000000001E-3</v>
      </c>
      <c r="G51375" t="s">
        <v>6300</v>
      </c>
      <c r="H51375" t="s">
        <v>6301</v>
      </c>
    </row>
    <row r="51376" spans="1:8" x14ac:dyDescent="0.2">
      <c r="A51376" t="s">
        <v>94319</v>
      </c>
      <c r="B51376">
        <v>0.995</v>
      </c>
      <c r="C51376">
        <v>0.93513080000000004</v>
      </c>
      <c r="D51376">
        <v>-8.243868E-2</v>
      </c>
      <c r="E51376">
        <v>-5.0279999999999996</v>
      </c>
      <c r="F51376">
        <v>-1.2999999999999999E-2</v>
      </c>
      <c r="G51376" t="s">
        <v>35460</v>
      </c>
      <c r="H51376" t="s">
        <v>35461</v>
      </c>
    </row>
    <row r="51377" spans="1:8" x14ac:dyDescent="0.2">
      <c r="A51377" t="s">
        <v>94320</v>
      </c>
      <c r="B51377">
        <v>0.995</v>
      </c>
      <c r="C51377">
        <v>0.93514220000000003</v>
      </c>
      <c r="D51377">
        <v>-8.2424079999999997E-2</v>
      </c>
      <c r="E51377">
        <v>-5.0279999999999996</v>
      </c>
      <c r="F51377">
        <v>-5.8300000000000001E-3</v>
      </c>
      <c r="G51377" t="s">
        <v>56863</v>
      </c>
      <c r="H51377" t="s">
        <v>56864</v>
      </c>
    </row>
    <row r="51378" spans="1:8" x14ac:dyDescent="0.2">
      <c r="A51378" t="s">
        <v>94321</v>
      </c>
      <c r="B51378">
        <v>0.995</v>
      </c>
      <c r="C51378">
        <v>0.93517749999999999</v>
      </c>
      <c r="D51378">
        <v>8.2379149999999998E-2</v>
      </c>
      <c r="E51378">
        <v>-5.0279999999999996</v>
      </c>
      <c r="F51378">
        <v>5.1599999999999997E-3</v>
      </c>
      <c r="G51378" t="s">
        <v>64574</v>
      </c>
      <c r="H51378" t="s">
        <v>64575</v>
      </c>
    </row>
    <row r="51379" spans="1:8" x14ac:dyDescent="0.2">
      <c r="A51379" t="s">
        <v>94322</v>
      </c>
      <c r="B51379">
        <v>0.995</v>
      </c>
      <c r="C51379">
        <v>0.93518400000000002</v>
      </c>
      <c r="D51379">
        <v>-8.2370910000000006E-2</v>
      </c>
      <c r="E51379">
        <v>-5.0279999999999996</v>
      </c>
      <c r="F51379">
        <v>-5.3400000000000001E-3</v>
      </c>
      <c r="G51379" t="s">
        <v>16779</v>
      </c>
      <c r="H51379" t="s">
        <v>16780</v>
      </c>
    </row>
    <row r="51380" spans="1:8" x14ac:dyDescent="0.2">
      <c r="A51380" t="s">
        <v>94323</v>
      </c>
      <c r="B51380">
        <v>0.995</v>
      </c>
      <c r="C51380">
        <v>0.93520210000000004</v>
      </c>
      <c r="D51380">
        <v>-8.2347779999999995E-2</v>
      </c>
      <c r="E51380">
        <v>-5.0279999999999996</v>
      </c>
      <c r="F51380">
        <v>-5.3699999999999998E-3</v>
      </c>
      <c r="G51380" t="s">
        <v>6970</v>
      </c>
      <c r="H51380" t="s">
        <v>6971</v>
      </c>
    </row>
    <row r="51381" spans="1:8" x14ac:dyDescent="0.2">
      <c r="A51381" t="s">
        <v>94324</v>
      </c>
      <c r="B51381">
        <v>0.995</v>
      </c>
      <c r="C51381">
        <v>0.93521240000000005</v>
      </c>
      <c r="D51381">
        <v>-8.2334630000000006E-2</v>
      </c>
      <c r="E51381">
        <v>-5.0279999999999996</v>
      </c>
      <c r="F51381">
        <v>-9.7800000000000005E-3</v>
      </c>
      <c r="G51381" t="s">
        <v>18400</v>
      </c>
      <c r="H51381" t="s">
        <v>18401</v>
      </c>
    </row>
    <row r="51382" spans="1:8" x14ac:dyDescent="0.2">
      <c r="A51382" t="s">
        <v>94325</v>
      </c>
      <c r="B51382">
        <v>0.995</v>
      </c>
      <c r="C51382">
        <v>0.93525720000000001</v>
      </c>
      <c r="D51382">
        <v>-8.2277569999999994E-2</v>
      </c>
      <c r="E51382">
        <v>-5.0279999999999996</v>
      </c>
      <c r="F51382">
        <v>-9.9699999999999997E-3</v>
      </c>
      <c r="G51382" t="s">
        <v>88978</v>
      </c>
      <c r="H51382" t="s">
        <v>88979</v>
      </c>
    </row>
    <row r="51383" spans="1:8" x14ac:dyDescent="0.2">
      <c r="A51383" t="s">
        <v>94326</v>
      </c>
      <c r="B51383">
        <v>0.995</v>
      </c>
      <c r="C51383">
        <v>0.93526310000000001</v>
      </c>
      <c r="D51383">
        <v>8.2270120000000002E-2</v>
      </c>
      <c r="E51383">
        <v>-5.0279999999999996</v>
      </c>
      <c r="F51383">
        <v>5.4299999999999999E-3</v>
      </c>
      <c r="G51383" t="s">
        <v>13615</v>
      </c>
      <c r="H51383" t="s">
        <v>13616</v>
      </c>
    </row>
    <row r="51384" spans="1:8" x14ac:dyDescent="0.2">
      <c r="A51384" t="s">
        <v>94327</v>
      </c>
      <c r="B51384">
        <v>0.995</v>
      </c>
      <c r="C51384">
        <v>0.93526929999999997</v>
      </c>
      <c r="D51384">
        <v>8.2262230000000006E-2</v>
      </c>
      <c r="E51384">
        <v>-5.0279999999999996</v>
      </c>
      <c r="F51384">
        <v>4.8799999999999998E-3</v>
      </c>
      <c r="G51384" t="s">
        <v>94328</v>
      </c>
      <c r="H51384" t="s">
        <v>94329</v>
      </c>
    </row>
    <row r="51385" spans="1:8" x14ac:dyDescent="0.2">
      <c r="A51385" t="s">
        <v>94330</v>
      </c>
      <c r="B51385">
        <v>0.995</v>
      </c>
      <c r="C51385">
        <v>0.93529960000000001</v>
      </c>
      <c r="D51385">
        <v>8.2223569999999996E-2</v>
      </c>
      <c r="E51385">
        <v>-5.0279999999999996</v>
      </c>
      <c r="F51385">
        <v>6.8399999999999997E-3</v>
      </c>
      <c r="G51385" t="s">
        <v>93098</v>
      </c>
      <c r="H51385" t="s">
        <v>93099</v>
      </c>
    </row>
    <row r="51386" spans="1:8" x14ac:dyDescent="0.2">
      <c r="A51386" t="s">
        <v>94331</v>
      </c>
      <c r="B51386">
        <v>0.995</v>
      </c>
      <c r="C51386">
        <v>0.93533929999999998</v>
      </c>
      <c r="D51386">
        <v>-8.2173090000000004E-2</v>
      </c>
      <c r="E51386">
        <v>-5.0279999999999996</v>
      </c>
      <c r="F51386">
        <v>-7.8600000000000007E-3</v>
      </c>
      <c r="G51386" t="s">
        <v>91393</v>
      </c>
      <c r="H51386" t="s">
        <v>91394</v>
      </c>
    </row>
    <row r="51387" spans="1:8" x14ac:dyDescent="0.2">
      <c r="A51387" t="s">
        <v>94332</v>
      </c>
      <c r="B51387">
        <v>0.995</v>
      </c>
      <c r="C51387">
        <v>0.9354247</v>
      </c>
      <c r="D51387">
        <v>8.2064209999999999E-2</v>
      </c>
      <c r="E51387">
        <v>-5.0279999999999996</v>
      </c>
      <c r="F51387">
        <v>7.4200000000000004E-3</v>
      </c>
      <c r="G51387" t="s">
        <v>48942</v>
      </c>
      <c r="H51387" t="s">
        <v>48943</v>
      </c>
    </row>
    <row r="51388" spans="1:8" x14ac:dyDescent="0.2">
      <c r="A51388" t="s">
        <v>94333</v>
      </c>
      <c r="B51388">
        <v>0.995</v>
      </c>
      <c r="C51388">
        <v>0.93543080000000001</v>
      </c>
      <c r="D51388">
        <v>-8.2056539999999997E-2</v>
      </c>
      <c r="E51388">
        <v>-5.0279999999999996</v>
      </c>
      <c r="F51388">
        <v>-7.6099999999999996E-3</v>
      </c>
      <c r="G51388" t="s">
        <v>6109</v>
      </c>
      <c r="H51388" t="s">
        <v>6110</v>
      </c>
    </row>
    <row r="51389" spans="1:8" x14ac:dyDescent="0.2">
      <c r="A51389" t="s">
        <v>94334</v>
      </c>
      <c r="B51389">
        <v>0.995</v>
      </c>
      <c r="C51389">
        <v>0.93545560000000005</v>
      </c>
      <c r="D51389">
        <v>-8.2024860000000005E-2</v>
      </c>
      <c r="E51389">
        <v>-5.0279999999999996</v>
      </c>
      <c r="F51389">
        <v>-4.9399999999999999E-3</v>
      </c>
      <c r="G51389" t="s">
        <v>9</v>
      </c>
      <c r="H51389" t="s">
        <v>9</v>
      </c>
    </row>
    <row r="51390" spans="1:8" x14ac:dyDescent="0.2">
      <c r="A51390" t="s">
        <v>94335</v>
      </c>
      <c r="B51390">
        <v>0.995</v>
      </c>
      <c r="C51390">
        <v>0.93549450000000001</v>
      </c>
      <c r="D51390">
        <v>-8.1975339999999994E-2</v>
      </c>
      <c r="E51390">
        <v>-5.0279999999999996</v>
      </c>
      <c r="F51390">
        <v>-1.01E-2</v>
      </c>
      <c r="G51390" t="s">
        <v>67029</v>
      </c>
      <c r="H51390" t="s">
        <v>67030</v>
      </c>
    </row>
    <row r="51391" spans="1:8" x14ac:dyDescent="0.2">
      <c r="A51391" t="s">
        <v>94336</v>
      </c>
      <c r="B51391">
        <v>0.995</v>
      </c>
      <c r="C51391">
        <v>0.93549640000000001</v>
      </c>
      <c r="D51391">
        <v>-8.1972939999999994E-2</v>
      </c>
      <c r="E51391">
        <v>-5.0279999999999996</v>
      </c>
      <c r="F51391">
        <v>-5.77E-3</v>
      </c>
      <c r="G51391" t="s">
        <v>24548</v>
      </c>
      <c r="H51391" t="s">
        <v>24549</v>
      </c>
    </row>
    <row r="51392" spans="1:8" x14ac:dyDescent="0.2">
      <c r="A51392" t="s">
        <v>94337</v>
      </c>
      <c r="B51392">
        <v>0.995</v>
      </c>
      <c r="C51392">
        <v>0.93550230000000001</v>
      </c>
      <c r="D51392">
        <v>8.1965339999999998E-2</v>
      </c>
      <c r="E51392">
        <v>-5.0279999999999996</v>
      </c>
      <c r="F51392">
        <v>8.43E-3</v>
      </c>
      <c r="G51392" t="s">
        <v>10840</v>
      </c>
      <c r="H51392" t="s">
        <v>10841</v>
      </c>
    </row>
    <row r="51393" spans="1:8" x14ac:dyDescent="0.2">
      <c r="A51393" t="s">
        <v>94338</v>
      </c>
      <c r="B51393">
        <v>0.995</v>
      </c>
      <c r="C51393">
        <v>0.93551309999999999</v>
      </c>
      <c r="D51393">
        <v>8.1951599999999999E-2</v>
      </c>
      <c r="E51393">
        <v>-5.0279999999999996</v>
      </c>
      <c r="F51393">
        <v>5.3899999999999998E-3</v>
      </c>
      <c r="G51393" t="s">
        <v>45285</v>
      </c>
      <c r="H51393" t="s">
        <v>45286</v>
      </c>
    </row>
    <row r="51394" spans="1:8" x14ac:dyDescent="0.2">
      <c r="A51394" t="s">
        <v>94339</v>
      </c>
      <c r="B51394">
        <v>0.995</v>
      </c>
      <c r="C51394">
        <v>0.93551810000000002</v>
      </c>
      <c r="D51394">
        <v>8.1945210000000004E-2</v>
      </c>
      <c r="E51394">
        <v>-5.0279999999999996</v>
      </c>
      <c r="F51394">
        <v>7.0699999999999999E-3</v>
      </c>
      <c r="G51394" t="s">
        <v>94340</v>
      </c>
      <c r="H51394" t="s">
        <v>94341</v>
      </c>
    </row>
    <row r="51395" spans="1:8" x14ac:dyDescent="0.2">
      <c r="A51395" t="s">
        <v>94342</v>
      </c>
      <c r="B51395">
        <v>0.995</v>
      </c>
      <c r="C51395">
        <v>0.93553770000000003</v>
      </c>
      <c r="D51395">
        <v>-8.1920339999999994E-2</v>
      </c>
      <c r="E51395">
        <v>-5.0279999999999996</v>
      </c>
      <c r="F51395">
        <v>-7.0499999999999998E-3</v>
      </c>
      <c r="G51395" t="s">
        <v>94343</v>
      </c>
      <c r="H51395" t="s">
        <v>94344</v>
      </c>
    </row>
    <row r="51396" spans="1:8" x14ac:dyDescent="0.2">
      <c r="A51396" t="s">
        <v>94345</v>
      </c>
      <c r="B51396">
        <v>0.995</v>
      </c>
      <c r="C51396">
        <v>0.93554760000000003</v>
      </c>
      <c r="D51396">
        <v>-8.1907720000000003E-2</v>
      </c>
      <c r="E51396">
        <v>-5.0279999999999996</v>
      </c>
      <c r="F51396">
        <v>-1.1299999999999999E-2</v>
      </c>
      <c r="G51396" t="s">
        <v>12705</v>
      </c>
      <c r="H51396" t="s">
        <v>12706</v>
      </c>
    </row>
    <row r="51397" spans="1:8" x14ac:dyDescent="0.2">
      <c r="A51397" t="s">
        <v>94346</v>
      </c>
      <c r="B51397">
        <v>0.995</v>
      </c>
      <c r="C51397">
        <v>0.93555250000000001</v>
      </c>
      <c r="D51397">
        <v>8.1901429999999997E-2</v>
      </c>
      <c r="E51397">
        <v>-5.0279999999999996</v>
      </c>
      <c r="F51397">
        <v>7.1999999999999998E-3</v>
      </c>
      <c r="G51397" t="s">
        <v>9</v>
      </c>
      <c r="H51397" t="s">
        <v>9</v>
      </c>
    </row>
    <row r="51398" spans="1:8" x14ac:dyDescent="0.2">
      <c r="A51398" t="s">
        <v>94347</v>
      </c>
      <c r="B51398">
        <v>0.995</v>
      </c>
      <c r="C51398">
        <v>0.93555259999999996</v>
      </c>
      <c r="D51398">
        <v>-8.1901340000000003E-2</v>
      </c>
      <c r="E51398">
        <v>-5.0279999999999996</v>
      </c>
      <c r="F51398">
        <v>-4.9100000000000003E-3</v>
      </c>
      <c r="G51398" t="s">
        <v>9</v>
      </c>
      <c r="H51398" t="s">
        <v>9</v>
      </c>
    </row>
    <row r="51399" spans="1:8" x14ac:dyDescent="0.2">
      <c r="A51399" t="s">
        <v>94348</v>
      </c>
      <c r="B51399">
        <v>0.995</v>
      </c>
      <c r="C51399">
        <v>0.93559309999999996</v>
      </c>
      <c r="D51399">
        <v>-8.1849770000000002E-2</v>
      </c>
      <c r="E51399">
        <v>-5.0279999999999996</v>
      </c>
      <c r="F51399">
        <v>-6.0600000000000003E-3</v>
      </c>
      <c r="G51399" t="s">
        <v>51120</v>
      </c>
      <c r="H51399" t="s">
        <v>51121</v>
      </c>
    </row>
    <row r="51400" spans="1:8" x14ac:dyDescent="0.2">
      <c r="A51400" t="s">
        <v>94349</v>
      </c>
      <c r="B51400">
        <v>0.995</v>
      </c>
      <c r="C51400">
        <v>0.93559780000000003</v>
      </c>
      <c r="D51400">
        <v>-8.1843739999999998E-2</v>
      </c>
      <c r="E51400">
        <v>-5.0279999999999996</v>
      </c>
      <c r="F51400">
        <v>-5.6600000000000001E-3</v>
      </c>
      <c r="G51400" t="s">
        <v>74578</v>
      </c>
      <c r="H51400" t="s">
        <v>74579</v>
      </c>
    </row>
    <row r="51401" spans="1:8" x14ac:dyDescent="0.2">
      <c r="A51401" t="s">
        <v>94350</v>
      </c>
      <c r="B51401">
        <v>0.995</v>
      </c>
      <c r="C51401">
        <v>0.93560010000000005</v>
      </c>
      <c r="D51401">
        <v>-8.1840860000000001E-2</v>
      </c>
      <c r="E51401">
        <v>-5.0279999999999996</v>
      </c>
      <c r="F51401">
        <v>-1.2999999999999999E-2</v>
      </c>
      <c r="G51401" t="s">
        <v>46816</v>
      </c>
      <c r="H51401" t="s">
        <v>46817</v>
      </c>
    </row>
    <row r="51402" spans="1:8" x14ac:dyDescent="0.2">
      <c r="A51402" t="s">
        <v>94351</v>
      </c>
      <c r="B51402">
        <v>0.995</v>
      </c>
      <c r="C51402">
        <v>0.93560259999999995</v>
      </c>
      <c r="D51402">
        <v>-8.1837679999999996E-2</v>
      </c>
      <c r="E51402">
        <v>-5.0279999999999996</v>
      </c>
      <c r="F51402">
        <v>-6.3499999999999997E-3</v>
      </c>
      <c r="G51402" t="s">
        <v>42876</v>
      </c>
      <c r="H51402" t="s">
        <v>42877</v>
      </c>
    </row>
    <row r="51403" spans="1:8" x14ac:dyDescent="0.2">
      <c r="A51403" t="s">
        <v>94352</v>
      </c>
      <c r="B51403">
        <v>0.995</v>
      </c>
      <c r="C51403">
        <v>0.93560379999999999</v>
      </c>
      <c r="D51403">
        <v>-8.1836110000000004E-2</v>
      </c>
      <c r="E51403">
        <v>-5.0279999999999996</v>
      </c>
      <c r="F51403">
        <v>-6.62E-3</v>
      </c>
      <c r="G51403" t="s">
        <v>9</v>
      </c>
      <c r="H51403" t="s">
        <v>9</v>
      </c>
    </row>
    <row r="51404" spans="1:8" x14ac:dyDescent="0.2">
      <c r="A51404" t="s">
        <v>94353</v>
      </c>
      <c r="B51404">
        <v>0.995</v>
      </c>
      <c r="C51404">
        <v>0.93560730000000003</v>
      </c>
      <c r="D51404">
        <v>8.1831589999999996E-2</v>
      </c>
      <c r="E51404">
        <v>-5.0279999999999996</v>
      </c>
      <c r="F51404">
        <v>5.4000000000000003E-3</v>
      </c>
      <c r="G51404" t="s">
        <v>19411</v>
      </c>
      <c r="H51404" t="s">
        <v>19412</v>
      </c>
    </row>
    <row r="51405" spans="1:8" x14ac:dyDescent="0.2">
      <c r="A51405" t="s">
        <v>94354</v>
      </c>
      <c r="B51405">
        <v>0.995</v>
      </c>
      <c r="C51405">
        <v>0.93563510000000005</v>
      </c>
      <c r="D51405">
        <v>-8.1796279999999999E-2</v>
      </c>
      <c r="E51405">
        <v>-5.0279999999999996</v>
      </c>
      <c r="F51405">
        <v>-5.3800000000000002E-3</v>
      </c>
      <c r="G51405" t="s">
        <v>94355</v>
      </c>
      <c r="H51405" t="s">
        <v>94356</v>
      </c>
    </row>
    <row r="51406" spans="1:8" x14ac:dyDescent="0.2">
      <c r="A51406" t="s">
        <v>94357</v>
      </c>
      <c r="B51406">
        <v>0.995</v>
      </c>
      <c r="C51406">
        <v>0.93565319999999996</v>
      </c>
      <c r="D51406">
        <v>8.1773209999999999E-2</v>
      </c>
      <c r="E51406">
        <v>-5.0279999999999996</v>
      </c>
      <c r="F51406">
        <v>5.4200000000000003E-3</v>
      </c>
      <c r="G51406" t="s">
        <v>40508</v>
      </c>
      <c r="H51406" t="s">
        <v>40509</v>
      </c>
    </row>
    <row r="51407" spans="1:8" x14ac:dyDescent="0.2">
      <c r="A51407" t="s">
        <v>94358</v>
      </c>
      <c r="B51407">
        <v>0.995</v>
      </c>
      <c r="C51407">
        <v>0.93565399999999999</v>
      </c>
      <c r="D51407">
        <v>8.1772150000000002E-2</v>
      </c>
      <c r="E51407">
        <v>-5.0279999999999996</v>
      </c>
      <c r="F51407">
        <v>7.8399999999999997E-3</v>
      </c>
      <c r="G51407" t="s">
        <v>34144</v>
      </c>
      <c r="H51407" t="s">
        <v>34145</v>
      </c>
    </row>
    <row r="51408" spans="1:8" x14ac:dyDescent="0.2">
      <c r="A51408" t="s">
        <v>94359</v>
      </c>
      <c r="B51408">
        <v>0.995</v>
      </c>
      <c r="C51408">
        <v>0.93565880000000001</v>
      </c>
      <c r="D51408">
        <v>8.1766039999999998E-2</v>
      </c>
      <c r="E51408">
        <v>-5.0279999999999996</v>
      </c>
      <c r="F51408">
        <v>1.01E-2</v>
      </c>
      <c r="G51408" t="s">
        <v>94360</v>
      </c>
      <c r="H51408" t="s">
        <v>94361</v>
      </c>
    </row>
    <row r="51409" spans="1:8" x14ac:dyDescent="0.2">
      <c r="A51409" t="s">
        <v>94362</v>
      </c>
      <c r="B51409">
        <v>0.995</v>
      </c>
      <c r="C51409">
        <v>0.93566559999999999</v>
      </c>
      <c r="D51409">
        <v>-8.1757319999999994E-2</v>
      </c>
      <c r="E51409">
        <v>-5.0279999999999996</v>
      </c>
      <c r="F51409">
        <v>-7.11E-3</v>
      </c>
      <c r="G51409" t="s">
        <v>10723</v>
      </c>
      <c r="H51409" t="s">
        <v>10724</v>
      </c>
    </row>
    <row r="51410" spans="1:8" x14ac:dyDescent="0.2">
      <c r="A51410" t="s">
        <v>94363</v>
      </c>
      <c r="B51410">
        <v>0.995</v>
      </c>
      <c r="C51410">
        <v>0.93570180000000003</v>
      </c>
      <c r="D51410">
        <v>8.1711240000000004E-2</v>
      </c>
      <c r="E51410">
        <v>-5.0279999999999996</v>
      </c>
      <c r="F51410">
        <v>5.8799999999999998E-3</v>
      </c>
      <c r="G51410" t="s">
        <v>57394</v>
      </c>
      <c r="H51410" t="s">
        <v>57395</v>
      </c>
    </row>
    <row r="51411" spans="1:8" x14ac:dyDescent="0.2">
      <c r="A51411" t="s">
        <v>94364</v>
      </c>
      <c r="B51411">
        <v>0.995</v>
      </c>
      <c r="C51411">
        <v>0.93572089999999997</v>
      </c>
      <c r="D51411">
        <v>8.168694E-2</v>
      </c>
      <c r="E51411">
        <v>-5.0279999999999996</v>
      </c>
      <c r="F51411">
        <v>5.7000000000000002E-3</v>
      </c>
      <c r="G51411" t="s">
        <v>56017</v>
      </c>
      <c r="H51411" t="s">
        <v>56017</v>
      </c>
    </row>
    <row r="51412" spans="1:8" x14ac:dyDescent="0.2">
      <c r="A51412" t="s">
        <v>94365</v>
      </c>
      <c r="B51412">
        <v>0.995</v>
      </c>
      <c r="C51412">
        <v>0.93575330000000001</v>
      </c>
      <c r="D51412">
        <v>-8.1645599999999999E-2</v>
      </c>
      <c r="E51412">
        <v>-5.0279999999999996</v>
      </c>
      <c r="F51412">
        <v>-5.0499999999999998E-3</v>
      </c>
      <c r="G51412" t="s">
        <v>94366</v>
      </c>
      <c r="H51412" t="s">
        <v>94367</v>
      </c>
    </row>
    <row r="51413" spans="1:8" x14ac:dyDescent="0.2">
      <c r="A51413" t="s">
        <v>94368</v>
      </c>
      <c r="B51413">
        <v>0.995</v>
      </c>
      <c r="C51413">
        <v>0.93576990000000004</v>
      </c>
      <c r="D51413">
        <v>8.1624470000000005E-2</v>
      </c>
      <c r="E51413">
        <v>-5.0279999999999996</v>
      </c>
      <c r="F51413">
        <v>8.09E-3</v>
      </c>
      <c r="G51413" t="s">
        <v>94369</v>
      </c>
      <c r="H51413" t="s">
        <v>94370</v>
      </c>
    </row>
    <row r="51414" spans="1:8" x14ac:dyDescent="0.2">
      <c r="A51414" t="s">
        <v>94371</v>
      </c>
      <c r="B51414">
        <v>0.995</v>
      </c>
      <c r="C51414">
        <v>0.9357896</v>
      </c>
      <c r="D51414">
        <v>-8.1599489999999997E-2</v>
      </c>
      <c r="E51414">
        <v>-5.0279999999999996</v>
      </c>
      <c r="F51414">
        <v>-6.0899999999999999E-3</v>
      </c>
      <c r="G51414" t="s">
        <v>94372</v>
      </c>
      <c r="H51414" t="s">
        <v>94373</v>
      </c>
    </row>
    <row r="51415" spans="1:8" x14ac:dyDescent="0.2">
      <c r="A51415" t="s">
        <v>94374</v>
      </c>
      <c r="B51415">
        <v>0.995</v>
      </c>
      <c r="C51415">
        <v>0.93583550000000004</v>
      </c>
      <c r="D51415">
        <v>-8.1540970000000004E-2</v>
      </c>
      <c r="E51415">
        <v>-5.0279999999999996</v>
      </c>
      <c r="F51415">
        <v>-8.8299999999999993E-3</v>
      </c>
      <c r="G51415" t="s">
        <v>17307</v>
      </c>
      <c r="H51415" t="s">
        <v>17308</v>
      </c>
    </row>
    <row r="51416" spans="1:8" x14ac:dyDescent="0.2">
      <c r="A51416" t="s">
        <v>94375</v>
      </c>
      <c r="B51416">
        <v>0.995</v>
      </c>
      <c r="C51416">
        <v>0.93584670000000003</v>
      </c>
      <c r="D51416">
        <v>-8.1526749999999995E-2</v>
      </c>
      <c r="E51416">
        <v>-5.0279999999999996</v>
      </c>
      <c r="F51416">
        <v>-7.8600000000000007E-3</v>
      </c>
      <c r="G51416" t="s">
        <v>43185</v>
      </c>
      <c r="H51416" t="s">
        <v>43186</v>
      </c>
    </row>
    <row r="51417" spans="1:8" x14ac:dyDescent="0.2">
      <c r="A51417" t="s">
        <v>94376</v>
      </c>
      <c r="B51417">
        <v>0.995</v>
      </c>
      <c r="C51417">
        <v>0.93586210000000003</v>
      </c>
      <c r="D51417">
        <v>8.1507049999999998E-2</v>
      </c>
      <c r="E51417">
        <v>-5.0279999999999996</v>
      </c>
      <c r="F51417">
        <v>6.9899999999999997E-3</v>
      </c>
      <c r="G51417" t="s">
        <v>7707</v>
      </c>
      <c r="H51417" t="s">
        <v>7708</v>
      </c>
    </row>
    <row r="51418" spans="1:8" x14ac:dyDescent="0.2">
      <c r="A51418" t="s">
        <v>94377</v>
      </c>
      <c r="B51418">
        <v>0.995</v>
      </c>
      <c r="C51418">
        <v>0.93592850000000005</v>
      </c>
      <c r="D51418">
        <v>8.1422460000000002E-2</v>
      </c>
      <c r="E51418">
        <v>-5.0279999999999996</v>
      </c>
      <c r="F51418">
        <v>6.8100000000000001E-3</v>
      </c>
      <c r="G51418" t="s">
        <v>9</v>
      </c>
      <c r="H51418" t="s">
        <v>9</v>
      </c>
    </row>
    <row r="51419" spans="1:8" x14ac:dyDescent="0.2">
      <c r="A51419" t="s">
        <v>94378</v>
      </c>
      <c r="B51419">
        <v>0.995</v>
      </c>
      <c r="C51419">
        <v>0.93596729999999995</v>
      </c>
      <c r="D51419">
        <v>8.1373119999999993E-2</v>
      </c>
      <c r="E51419">
        <v>-5.0279999999999996</v>
      </c>
      <c r="F51419">
        <v>6.0899999999999999E-3</v>
      </c>
      <c r="G51419" t="s">
        <v>94379</v>
      </c>
      <c r="H51419" t="s">
        <v>94380</v>
      </c>
    </row>
    <row r="51420" spans="1:8" x14ac:dyDescent="0.2">
      <c r="A51420" t="s">
        <v>94381</v>
      </c>
      <c r="B51420">
        <v>0.995</v>
      </c>
      <c r="C51420">
        <v>0.93600689999999998</v>
      </c>
      <c r="D51420">
        <v>8.1322660000000005E-2</v>
      </c>
      <c r="E51420">
        <v>-5.0279999999999996</v>
      </c>
      <c r="F51420">
        <v>5.5500000000000002E-3</v>
      </c>
      <c r="G51420" t="s">
        <v>94382</v>
      </c>
      <c r="H51420" t="s">
        <v>94383</v>
      </c>
    </row>
    <row r="51421" spans="1:8" x14ac:dyDescent="0.2">
      <c r="A51421" t="s">
        <v>94384</v>
      </c>
      <c r="B51421">
        <v>0.995</v>
      </c>
      <c r="C51421">
        <v>0.93601800000000002</v>
      </c>
      <c r="D51421">
        <v>-8.1308500000000006E-2</v>
      </c>
      <c r="E51421">
        <v>-5.0279999999999996</v>
      </c>
      <c r="F51421">
        <v>-6.2300000000000003E-3</v>
      </c>
      <c r="G51421" t="s">
        <v>45802</v>
      </c>
      <c r="H51421" t="s">
        <v>45803</v>
      </c>
    </row>
    <row r="51422" spans="1:8" x14ac:dyDescent="0.2">
      <c r="A51422" t="s">
        <v>94385</v>
      </c>
      <c r="B51422">
        <v>0.995</v>
      </c>
      <c r="C51422">
        <v>0.9360195</v>
      </c>
      <c r="D51422">
        <v>-8.1306610000000001E-2</v>
      </c>
      <c r="E51422">
        <v>-5.0279999999999996</v>
      </c>
      <c r="F51422">
        <v>-6.3299999999999997E-3</v>
      </c>
      <c r="G51422" t="s">
        <v>9</v>
      </c>
      <c r="H51422" t="s">
        <v>9</v>
      </c>
    </row>
    <row r="51423" spans="1:8" x14ac:dyDescent="0.2">
      <c r="A51423" t="s">
        <v>94386</v>
      </c>
      <c r="B51423">
        <v>0.995</v>
      </c>
      <c r="C51423">
        <v>0.93602799999999997</v>
      </c>
      <c r="D51423">
        <v>-8.1295770000000003E-2</v>
      </c>
      <c r="E51423">
        <v>-5.0279999999999996</v>
      </c>
      <c r="F51423">
        <v>-5.7099999999999998E-3</v>
      </c>
      <c r="G51423" t="s">
        <v>13867</v>
      </c>
      <c r="H51423" t="s">
        <v>13868</v>
      </c>
    </row>
    <row r="51424" spans="1:8" x14ac:dyDescent="0.2">
      <c r="A51424" t="s">
        <v>94387</v>
      </c>
      <c r="B51424">
        <v>0.995</v>
      </c>
      <c r="C51424">
        <v>0.93605530000000003</v>
      </c>
      <c r="D51424">
        <v>-8.1260949999999998E-2</v>
      </c>
      <c r="E51424">
        <v>-5.0279999999999996</v>
      </c>
      <c r="F51424">
        <v>-7.9100000000000004E-3</v>
      </c>
      <c r="G51424" t="s">
        <v>12562</v>
      </c>
      <c r="H51424" t="s">
        <v>12563</v>
      </c>
    </row>
    <row r="51425" spans="1:8" x14ac:dyDescent="0.2">
      <c r="A51425" t="s">
        <v>94388</v>
      </c>
      <c r="B51425">
        <v>0.995</v>
      </c>
      <c r="C51425">
        <v>0.93606140000000004</v>
      </c>
      <c r="D51425">
        <v>8.1253229999999996E-2</v>
      </c>
      <c r="E51425">
        <v>-5.0279999999999996</v>
      </c>
      <c r="F51425">
        <v>6.8100000000000001E-3</v>
      </c>
      <c r="G51425" t="s">
        <v>9</v>
      </c>
      <c r="H51425" t="s">
        <v>9</v>
      </c>
    </row>
    <row r="51426" spans="1:8" x14ac:dyDescent="0.2">
      <c r="A51426" t="s">
        <v>94389</v>
      </c>
      <c r="B51426">
        <v>0.995</v>
      </c>
      <c r="C51426">
        <v>0.9360851</v>
      </c>
      <c r="D51426">
        <v>8.1223020000000007E-2</v>
      </c>
      <c r="E51426">
        <v>-5.0279999999999996</v>
      </c>
      <c r="F51426">
        <v>1.9400000000000001E-2</v>
      </c>
      <c r="G51426" t="s">
        <v>10160</v>
      </c>
      <c r="H51426" t="s">
        <v>10161</v>
      </c>
    </row>
    <row r="51427" spans="1:8" x14ac:dyDescent="0.2">
      <c r="A51427" t="s">
        <v>94390</v>
      </c>
      <c r="B51427">
        <v>0.995</v>
      </c>
      <c r="C51427">
        <v>0.93610260000000001</v>
      </c>
      <c r="D51427">
        <v>-8.1200770000000005E-2</v>
      </c>
      <c r="E51427">
        <v>-5.0279999999999996</v>
      </c>
      <c r="F51427">
        <v>-7.6400000000000001E-3</v>
      </c>
      <c r="G51427" t="s">
        <v>94391</v>
      </c>
      <c r="H51427" t="s">
        <v>94392</v>
      </c>
    </row>
    <row r="51428" spans="1:8" x14ac:dyDescent="0.2">
      <c r="A51428" t="s">
        <v>94393</v>
      </c>
      <c r="B51428">
        <v>0.995</v>
      </c>
      <c r="C51428">
        <v>0.93611009999999995</v>
      </c>
      <c r="D51428">
        <v>-8.1191230000000003E-2</v>
      </c>
      <c r="E51428">
        <v>-5.0279999999999996</v>
      </c>
      <c r="F51428">
        <v>-1.14E-2</v>
      </c>
      <c r="G51428" t="s">
        <v>9</v>
      </c>
      <c r="H51428" t="s">
        <v>9</v>
      </c>
    </row>
    <row r="51429" spans="1:8" x14ac:dyDescent="0.2">
      <c r="A51429" t="s">
        <v>94394</v>
      </c>
      <c r="B51429">
        <v>0.995</v>
      </c>
      <c r="C51429">
        <v>0.93613590000000002</v>
      </c>
      <c r="D51429">
        <v>8.1158350000000004E-2</v>
      </c>
      <c r="E51429">
        <v>-5.0279999999999996</v>
      </c>
      <c r="F51429">
        <v>6.3800000000000003E-3</v>
      </c>
      <c r="G51429" t="s">
        <v>94395</v>
      </c>
      <c r="H51429" t="s">
        <v>94396</v>
      </c>
    </row>
    <row r="51430" spans="1:8" x14ac:dyDescent="0.2">
      <c r="A51430" t="s">
        <v>94397</v>
      </c>
      <c r="B51430">
        <v>0.995</v>
      </c>
      <c r="C51430">
        <v>0.93614419999999998</v>
      </c>
      <c r="D51430">
        <v>8.1147789999999997E-2</v>
      </c>
      <c r="E51430">
        <v>-5.0279999999999996</v>
      </c>
      <c r="F51430">
        <v>6.8500000000000002E-3</v>
      </c>
      <c r="G51430" t="s">
        <v>71748</v>
      </c>
      <c r="H51430" t="s">
        <v>71749</v>
      </c>
    </row>
    <row r="51431" spans="1:8" x14ac:dyDescent="0.2">
      <c r="A51431" t="s">
        <v>94398</v>
      </c>
      <c r="B51431">
        <v>0.995</v>
      </c>
      <c r="C51431">
        <v>0.93615329999999997</v>
      </c>
      <c r="D51431">
        <v>-8.1136200000000006E-2</v>
      </c>
      <c r="E51431">
        <v>-5.0279999999999996</v>
      </c>
      <c r="F51431">
        <v>-6.7000000000000002E-3</v>
      </c>
      <c r="G51431" t="s">
        <v>94399</v>
      </c>
      <c r="H51431" t="s">
        <v>94400</v>
      </c>
    </row>
    <row r="51432" spans="1:8" x14ac:dyDescent="0.2">
      <c r="A51432" t="s">
        <v>94401</v>
      </c>
      <c r="B51432">
        <v>0.995</v>
      </c>
      <c r="C51432">
        <v>0.93616259999999996</v>
      </c>
      <c r="D51432">
        <v>-8.1124360000000006E-2</v>
      </c>
      <c r="E51432">
        <v>-5.0279999999999996</v>
      </c>
      <c r="F51432">
        <v>-7.3699999999999998E-3</v>
      </c>
      <c r="G51432" t="s">
        <v>9</v>
      </c>
      <c r="H51432" t="s">
        <v>9</v>
      </c>
    </row>
    <row r="51433" spans="1:8" x14ac:dyDescent="0.2">
      <c r="A51433" t="s">
        <v>94402</v>
      </c>
      <c r="B51433">
        <v>0.995</v>
      </c>
      <c r="C51433">
        <v>0.93616719999999998</v>
      </c>
      <c r="D51433">
        <v>8.1118480000000007E-2</v>
      </c>
      <c r="E51433">
        <v>-5.0279999999999996</v>
      </c>
      <c r="F51433">
        <v>7.3600000000000002E-3</v>
      </c>
      <c r="G51433" t="s">
        <v>50820</v>
      </c>
      <c r="H51433" t="s">
        <v>50821</v>
      </c>
    </row>
    <row r="51434" spans="1:8" x14ac:dyDescent="0.2">
      <c r="A51434" t="s">
        <v>94403</v>
      </c>
      <c r="B51434">
        <v>0.995</v>
      </c>
      <c r="C51434">
        <v>0.93617269999999997</v>
      </c>
      <c r="D51434">
        <v>-8.1111470000000005E-2</v>
      </c>
      <c r="E51434">
        <v>-5.0279999999999996</v>
      </c>
      <c r="F51434">
        <v>-5.5500000000000002E-3</v>
      </c>
      <c r="G51434" t="s">
        <v>9</v>
      </c>
      <c r="H51434" t="s">
        <v>9</v>
      </c>
    </row>
    <row r="51435" spans="1:8" x14ac:dyDescent="0.2">
      <c r="A51435" t="s">
        <v>94404</v>
      </c>
      <c r="B51435">
        <v>0.995</v>
      </c>
      <c r="C51435">
        <v>0.93619759999999996</v>
      </c>
      <c r="D51435">
        <v>-8.1079780000000004E-2</v>
      </c>
      <c r="E51435">
        <v>-5.0279999999999996</v>
      </c>
      <c r="F51435">
        <v>-4.7400000000000003E-3</v>
      </c>
      <c r="G51435" t="s">
        <v>84461</v>
      </c>
      <c r="H51435" t="s">
        <v>84462</v>
      </c>
    </row>
    <row r="51436" spans="1:8" x14ac:dyDescent="0.2">
      <c r="A51436" t="s">
        <v>94405</v>
      </c>
      <c r="B51436">
        <v>0.995</v>
      </c>
      <c r="C51436">
        <v>0.93622430000000001</v>
      </c>
      <c r="D51436">
        <v>-8.1045699999999998E-2</v>
      </c>
      <c r="E51436">
        <v>-5.0279999999999996</v>
      </c>
      <c r="F51436">
        <v>-6.77E-3</v>
      </c>
      <c r="G51436" t="s">
        <v>18048</v>
      </c>
      <c r="H51436" t="s">
        <v>18049</v>
      </c>
    </row>
    <row r="51437" spans="1:8" x14ac:dyDescent="0.2">
      <c r="A51437" t="s">
        <v>94406</v>
      </c>
      <c r="B51437">
        <v>0.995</v>
      </c>
      <c r="C51437">
        <v>0.93623699999999999</v>
      </c>
      <c r="D51437">
        <v>-8.1029619999999997E-2</v>
      </c>
      <c r="E51437">
        <v>-5.0279999999999996</v>
      </c>
      <c r="F51437">
        <v>-5.64E-3</v>
      </c>
      <c r="G51437" t="s">
        <v>66932</v>
      </c>
      <c r="H51437" t="s">
        <v>66933</v>
      </c>
    </row>
    <row r="51438" spans="1:8" x14ac:dyDescent="0.2">
      <c r="A51438" t="s">
        <v>94407</v>
      </c>
      <c r="B51438">
        <v>0.995</v>
      </c>
      <c r="C51438">
        <v>0.93625170000000002</v>
      </c>
      <c r="D51438">
        <v>-8.1010780000000004E-2</v>
      </c>
      <c r="E51438">
        <v>-5.0279999999999996</v>
      </c>
      <c r="F51438">
        <v>-6.6699999999999997E-3</v>
      </c>
      <c r="G51438" t="s">
        <v>14314</v>
      </c>
      <c r="H51438" t="s">
        <v>14315</v>
      </c>
    </row>
    <row r="51439" spans="1:8" x14ac:dyDescent="0.2">
      <c r="A51439" t="s">
        <v>94408</v>
      </c>
      <c r="B51439">
        <v>0.995</v>
      </c>
      <c r="C51439">
        <v>0.93626759999999998</v>
      </c>
      <c r="D51439">
        <v>-8.0990610000000005E-2</v>
      </c>
      <c r="E51439">
        <v>-5.0279999999999996</v>
      </c>
      <c r="F51439">
        <v>-6.6899999999999998E-3</v>
      </c>
      <c r="G51439" t="s">
        <v>9</v>
      </c>
      <c r="H51439" t="s">
        <v>9</v>
      </c>
    </row>
    <row r="51440" spans="1:8" x14ac:dyDescent="0.2">
      <c r="A51440" t="s">
        <v>94409</v>
      </c>
      <c r="B51440">
        <v>0.995</v>
      </c>
      <c r="C51440">
        <v>0.93629110000000004</v>
      </c>
      <c r="D51440">
        <v>8.0960599999999994E-2</v>
      </c>
      <c r="E51440">
        <v>-5.0279999999999996</v>
      </c>
      <c r="F51440">
        <v>8.0700000000000008E-3</v>
      </c>
      <c r="G51440" t="s">
        <v>9</v>
      </c>
      <c r="H51440" t="s">
        <v>9</v>
      </c>
    </row>
    <row r="51441" spans="1:8" x14ac:dyDescent="0.2">
      <c r="A51441" t="s">
        <v>94410</v>
      </c>
      <c r="B51441">
        <v>0.995</v>
      </c>
      <c r="C51441">
        <v>0.93629519999999999</v>
      </c>
      <c r="D51441">
        <v>-8.0955460000000007E-2</v>
      </c>
      <c r="E51441">
        <v>-5.0279999999999996</v>
      </c>
      <c r="F51441">
        <v>-6.9699999999999996E-3</v>
      </c>
      <c r="G51441" t="s">
        <v>94411</v>
      </c>
      <c r="H51441" t="s">
        <v>94412</v>
      </c>
    </row>
    <row r="51442" spans="1:8" x14ac:dyDescent="0.2">
      <c r="A51442" t="s">
        <v>94413</v>
      </c>
      <c r="B51442">
        <v>0.995</v>
      </c>
      <c r="C51442">
        <v>0.93632780000000004</v>
      </c>
      <c r="D51442">
        <v>8.0913849999999995E-2</v>
      </c>
      <c r="E51442">
        <v>-5.0279999999999996</v>
      </c>
      <c r="F51442">
        <v>7.28E-3</v>
      </c>
      <c r="G51442" t="s">
        <v>94414</v>
      </c>
      <c r="H51442" t="s">
        <v>94415</v>
      </c>
    </row>
    <row r="51443" spans="1:8" x14ac:dyDescent="0.2">
      <c r="A51443" t="s">
        <v>94416</v>
      </c>
      <c r="B51443">
        <v>0.995</v>
      </c>
      <c r="C51443">
        <v>0.93632950000000004</v>
      </c>
      <c r="D51443">
        <v>8.0911800000000006E-2</v>
      </c>
      <c r="E51443">
        <v>-5.0279999999999996</v>
      </c>
      <c r="F51443">
        <v>4.8700000000000002E-3</v>
      </c>
      <c r="G51443" t="s">
        <v>70246</v>
      </c>
      <c r="H51443" t="s">
        <v>70247</v>
      </c>
    </row>
    <row r="51444" spans="1:8" x14ac:dyDescent="0.2">
      <c r="A51444" t="s">
        <v>94417</v>
      </c>
      <c r="B51444">
        <v>0.995</v>
      </c>
      <c r="C51444">
        <v>0.93635679999999999</v>
      </c>
      <c r="D51444">
        <v>-8.0877000000000004E-2</v>
      </c>
      <c r="E51444">
        <v>-5.0279999999999996</v>
      </c>
      <c r="F51444">
        <v>-1.01E-2</v>
      </c>
      <c r="G51444" t="s">
        <v>18917</v>
      </c>
      <c r="H51444" t="s">
        <v>18918</v>
      </c>
    </row>
    <row r="51445" spans="1:8" x14ac:dyDescent="0.2">
      <c r="A51445" t="s">
        <v>94418</v>
      </c>
      <c r="B51445">
        <v>0.995</v>
      </c>
      <c r="C51445">
        <v>0.93636260000000004</v>
      </c>
      <c r="D51445">
        <v>-8.08696E-2</v>
      </c>
      <c r="E51445">
        <v>-5.0279999999999996</v>
      </c>
      <c r="F51445">
        <v>-8.0300000000000007E-3</v>
      </c>
      <c r="G51445" t="s">
        <v>68244</v>
      </c>
      <c r="H51445" t="s">
        <v>68245</v>
      </c>
    </row>
    <row r="51446" spans="1:8" x14ac:dyDescent="0.2">
      <c r="A51446" t="s">
        <v>94419</v>
      </c>
      <c r="B51446">
        <v>0.995</v>
      </c>
      <c r="C51446">
        <v>0.93636379999999997</v>
      </c>
      <c r="D51446">
        <v>8.0868040000000002E-2</v>
      </c>
      <c r="E51446">
        <v>-5.0279999999999996</v>
      </c>
      <c r="F51446">
        <v>8.0599999999999995E-3</v>
      </c>
      <c r="G51446" t="s">
        <v>94420</v>
      </c>
      <c r="H51446" t="s">
        <v>94421</v>
      </c>
    </row>
    <row r="51447" spans="1:8" x14ac:dyDescent="0.2">
      <c r="A51447" t="s">
        <v>94422</v>
      </c>
      <c r="B51447">
        <v>0.995</v>
      </c>
      <c r="C51447">
        <v>0.9363745</v>
      </c>
      <c r="D51447">
        <v>8.085436E-2</v>
      </c>
      <c r="E51447">
        <v>-5.0279999999999996</v>
      </c>
      <c r="F51447">
        <v>6.8900000000000003E-3</v>
      </c>
      <c r="G51447" t="s">
        <v>94423</v>
      </c>
      <c r="H51447" t="s">
        <v>94424</v>
      </c>
    </row>
    <row r="51448" spans="1:8" x14ac:dyDescent="0.2">
      <c r="A51448" t="s">
        <v>94425</v>
      </c>
      <c r="B51448">
        <v>0.995</v>
      </c>
      <c r="C51448">
        <v>0.93642040000000004</v>
      </c>
      <c r="D51448">
        <v>8.0795930000000002E-2</v>
      </c>
      <c r="E51448">
        <v>-5.0279999999999996</v>
      </c>
      <c r="F51448">
        <v>9.9900000000000006E-3</v>
      </c>
      <c r="G51448" t="s">
        <v>9</v>
      </c>
      <c r="H51448" t="s">
        <v>9</v>
      </c>
    </row>
    <row r="51449" spans="1:8" x14ac:dyDescent="0.2">
      <c r="A51449" t="s">
        <v>94426</v>
      </c>
      <c r="B51449">
        <v>0.995</v>
      </c>
      <c r="C51449">
        <v>0.93642709999999996</v>
      </c>
      <c r="D51449">
        <v>-8.0787479999999995E-2</v>
      </c>
      <c r="E51449">
        <v>-5.0279999999999996</v>
      </c>
      <c r="F51449">
        <v>-6.4700000000000001E-3</v>
      </c>
      <c r="G51449" t="s">
        <v>9</v>
      </c>
      <c r="H51449" t="s">
        <v>9</v>
      </c>
    </row>
    <row r="51450" spans="1:8" x14ac:dyDescent="0.2">
      <c r="A51450" t="s">
        <v>94427</v>
      </c>
      <c r="B51450">
        <v>0.995</v>
      </c>
      <c r="C51450">
        <v>0.93646339999999995</v>
      </c>
      <c r="D51450">
        <v>-8.0741190000000004E-2</v>
      </c>
      <c r="E51450">
        <v>-5.0279999999999996</v>
      </c>
      <c r="F51450">
        <v>-8.4899999999999993E-3</v>
      </c>
      <c r="G51450" t="s">
        <v>89463</v>
      </c>
      <c r="H51450" t="s">
        <v>89464</v>
      </c>
    </row>
    <row r="51451" spans="1:8" x14ac:dyDescent="0.2">
      <c r="A51451" t="s">
        <v>94428</v>
      </c>
      <c r="B51451">
        <v>0.995</v>
      </c>
      <c r="C51451">
        <v>0.93647689999999995</v>
      </c>
      <c r="D51451">
        <v>-8.0724000000000004E-2</v>
      </c>
      <c r="E51451">
        <v>-5.0279999999999996</v>
      </c>
      <c r="F51451">
        <v>-5.3499999999999997E-3</v>
      </c>
      <c r="G51451" t="s">
        <v>94429</v>
      </c>
      <c r="H51451" t="s">
        <v>94430</v>
      </c>
    </row>
    <row r="51452" spans="1:8" x14ac:dyDescent="0.2">
      <c r="A51452" t="s">
        <v>94431</v>
      </c>
      <c r="B51452">
        <v>0.995</v>
      </c>
      <c r="C51452">
        <v>0.93650040000000001</v>
      </c>
      <c r="D51452">
        <v>-8.0694039999999995E-2</v>
      </c>
      <c r="E51452">
        <v>-5.0279999999999996</v>
      </c>
      <c r="F51452">
        <v>-6.8199999999999997E-3</v>
      </c>
      <c r="G51452" t="s">
        <v>9</v>
      </c>
      <c r="H51452" t="s">
        <v>9</v>
      </c>
    </row>
    <row r="51453" spans="1:8" x14ac:dyDescent="0.2">
      <c r="A51453" t="s">
        <v>94432</v>
      </c>
      <c r="B51453">
        <v>0.995</v>
      </c>
      <c r="C51453">
        <v>0.93650639999999996</v>
      </c>
      <c r="D51453">
        <v>8.0686460000000002E-2</v>
      </c>
      <c r="E51453">
        <v>-5.0279999999999996</v>
      </c>
      <c r="F51453">
        <v>6.9100000000000003E-3</v>
      </c>
      <c r="G51453" t="s">
        <v>19461</v>
      </c>
      <c r="H51453" t="s">
        <v>19462</v>
      </c>
    </row>
    <row r="51454" spans="1:8" x14ac:dyDescent="0.2">
      <c r="A51454" t="s">
        <v>94433</v>
      </c>
      <c r="B51454">
        <v>0.995</v>
      </c>
      <c r="C51454">
        <v>0.93650710000000004</v>
      </c>
      <c r="D51454">
        <v>8.0685469999999995E-2</v>
      </c>
      <c r="E51454">
        <v>-5.0279999999999996</v>
      </c>
      <c r="F51454">
        <v>6.9499999999999996E-3</v>
      </c>
      <c r="G51454" t="s">
        <v>9</v>
      </c>
      <c r="H51454" t="s">
        <v>9</v>
      </c>
    </row>
    <row r="51455" spans="1:8" x14ac:dyDescent="0.2">
      <c r="A51455" t="s">
        <v>94434</v>
      </c>
      <c r="B51455">
        <v>0.995</v>
      </c>
      <c r="C51455">
        <v>0.93651430000000002</v>
      </c>
      <c r="D51455">
        <v>8.0676380000000006E-2</v>
      </c>
      <c r="E51455">
        <v>-5.0279999999999996</v>
      </c>
      <c r="F51455">
        <v>7.5900000000000004E-3</v>
      </c>
      <c r="G51455" t="s">
        <v>63146</v>
      </c>
      <c r="H51455" t="s">
        <v>63147</v>
      </c>
    </row>
    <row r="51456" spans="1:8" x14ac:dyDescent="0.2">
      <c r="A51456" t="s">
        <v>94435</v>
      </c>
      <c r="B51456">
        <v>0.995</v>
      </c>
      <c r="C51456">
        <v>0.93658090000000005</v>
      </c>
      <c r="D51456">
        <v>-8.0591499999999996E-2</v>
      </c>
      <c r="E51456">
        <v>-5.0279999999999996</v>
      </c>
      <c r="F51456">
        <v>-6.9499999999999996E-3</v>
      </c>
      <c r="G51456" t="s">
        <v>9</v>
      </c>
      <c r="H51456" t="s">
        <v>9</v>
      </c>
    </row>
    <row r="51457" spans="1:8" x14ac:dyDescent="0.2">
      <c r="A51457" t="s">
        <v>94436</v>
      </c>
      <c r="B51457">
        <v>0.995</v>
      </c>
      <c r="C51457">
        <v>0.93658949999999996</v>
      </c>
      <c r="D51457">
        <v>8.0580639999999995E-2</v>
      </c>
      <c r="E51457">
        <v>-5.0279999999999996</v>
      </c>
      <c r="F51457">
        <v>7.1000000000000004E-3</v>
      </c>
      <c r="G51457" t="s">
        <v>94437</v>
      </c>
      <c r="H51457" t="s">
        <v>94438</v>
      </c>
    </row>
    <row r="51458" spans="1:8" x14ac:dyDescent="0.2">
      <c r="A51458" t="s">
        <v>94439</v>
      </c>
      <c r="B51458">
        <v>0.995</v>
      </c>
      <c r="C51458">
        <v>0.93670089999999995</v>
      </c>
      <c r="D51458">
        <v>8.043873E-2</v>
      </c>
      <c r="E51458">
        <v>-5.0279999999999996</v>
      </c>
      <c r="F51458">
        <v>5.3400000000000001E-3</v>
      </c>
      <c r="G51458" t="s">
        <v>58427</v>
      </c>
      <c r="H51458" t="s">
        <v>58428</v>
      </c>
    </row>
    <row r="51459" spans="1:8" x14ac:dyDescent="0.2">
      <c r="A51459" t="s">
        <v>94440</v>
      </c>
      <c r="B51459">
        <v>0.995</v>
      </c>
      <c r="C51459">
        <v>0.93672319999999998</v>
      </c>
      <c r="D51459">
        <v>8.0410309999999999E-2</v>
      </c>
      <c r="E51459">
        <v>-5.0279999999999996</v>
      </c>
      <c r="F51459">
        <v>8.5800000000000008E-3</v>
      </c>
      <c r="G51459" t="s">
        <v>94441</v>
      </c>
      <c r="H51459" t="s">
        <v>94442</v>
      </c>
    </row>
    <row r="51460" spans="1:8" x14ac:dyDescent="0.2">
      <c r="A51460" t="s">
        <v>94443</v>
      </c>
      <c r="B51460">
        <v>0.995</v>
      </c>
      <c r="C51460">
        <v>0.93673490000000004</v>
      </c>
      <c r="D51460">
        <v>8.0395369999999994E-2</v>
      </c>
      <c r="E51460">
        <v>-5.0279999999999996</v>
      </c>
      <c r="F51460">
        <v>8.3800000000000003E-3</v>
      </c>
      <c r="G51460" t="s">
        <v>21994</v>
      </c>
      <c r="H51460" t="s">
        <v>21995</v>
      </c>
    </row>
    <row r="51461" spans="1:8" x14ac:dyDescent="0.2">
      <c r="A51461" t="s">
        <v>94444</v>
      </c>
      <c r="B51461">
        <v>0.995</v>
      </c>
      <c r="C51461">
        <v>0.93673629999999997</v>
      </c>
      <c r="D51461">
        <v>-8.0393560000000003E-2</v>
      </c>
      <c r="E51461">
        <v>-5.0279999999999996</v>
      </c>
      <c r="F51461">
        <v>-6.9499999999999996E-3</v>
      </c>
      <c r="G51461" t="s">
        <v>94445</v>
      </c>
      <c r="H51461" t="s">
        <v>94446</v>
      </c>
    </row>
    <row r="51462" spans="1:8" x14ac:dyDescent="0.2">
      <c r="A51462" t="s">
        <v>94447</v>
      </c>
      <c r="B51462">
        <v>0.995</v>
      </c>
      <c r="C51462">
        <v>0.93677580000000005</v>
      </c>
      <c r="D51462">
        <v>-8.0343310000000001E-2</v>
      </c>
      <c r="E51462">
        <v>-5.0279999999999996</v>
      </c>
      <c r="F51462">
        <v>-5.3699999999999998E-3</v>
      </c>
      <c r="G51462" t="s">
        <v>94448</v>
      </c>
      <c r="H51462" t="s">
        <v>94449</v>
      </c>
    </row>
    <row r="51463" spans="1:8" x14ac:dyDescent="0.2">
      <c r="A51463" t="s">
        <v>94450</v>
      </c>
      <c r="B51463">
        <v>0.995</v>
      </c>
      <c r="C51463">
        <v>0.93683709999999998</v>
      </c>
      <c r="D51463">
        <v>-8.026527E-2</v>
      </c>
      <c r="E51463">
        <v>-5.0279999999999996</v>
      </c>
      <c r="F51463">
        <v>-7.3299999999999997E-3</v>
      </c>
      <c r="G51463" t="s">
        <v>58682</v>
      </c>
      <c r="H51463" t="s">
        <v>58683</v>
      </c>
    </row>
    <row r="51464" spans="1:8" x14ac:dyDescent="0.2">
      <c r="A51464" t="s">
        <v>94451</v>
      </c>
      <c r="B51464">
        <v>0.995</v>
      </c>
      <c r="C51464">
        <v>0.93685350000000001</v>
      </c>
      <c r="D51464">
        <v>-8.0244300000000005E-2</v>
      </c>
      <c r="E51464">
        <v>-5.0279999999999996</v>
      </c>
      <c r="F51464">
        <v>-7.62E-3</v>
      </c>
      <c r="G51464" t="s">
        <v>48463</v>
      </c>
      <c r="H51464" t="s">
        <v>48464</v>
      </c>
    </row>
    <row r="51465" spans="1:8" x14ac:dyDescent="0.2">
      <c r="A51465" t="s">
        <v>94452</v>
      </c>
      <c r="B51465">
        <v>0.995</v>
      </c>
      <c r="C51465">
        <v>0.9368879</v>
      </c>
      <c r="D51465">
        <v>-8.0200480000000005E-2</v>
      </c>
      <c r="E51465">
        <v>-5.0279999999999996</v>
      </c>
      <c r="F51465">
        <v>-9.8899999999999995E-3</v>
      </c>
      <c r="G51465" t="s">
        <v>17404</v>
      </c>
      <c r="H51465" t="s">
        <v>17405</v>
      </c>
    </row>
    <row r="51466" spans="1:8" x14ac:dyDescent="0.2">
      <c r="A51466" t="s">
        <v>94453</v>
      </c>
      <c r="B51466">
        <v>0.995</v>
      </c>
      <c r="C51466">
        <v>0.93696440000000003</v>
      </c>
      <c r="D51466">
        <v>8.0103030000000006E-2</v>
      </c>
      <c r="E51466">
        <v>-5.0279999999999996</v>
      </c>
      <c r="F51466">
        <v>8.1399999999999997E-3</v>
      </c>
      <c r="G51466" t="s">
        <v>35675</v>
      </c>
      <c r="H51466" t="s">
        <v>35676</v>
      </c>
    </row>
    <row r="51467" spans="1:8" x14ac:dyDescent="0.2">
      <c r="A51467" t="s">
        <v>94454</v>
      </c>
      <c r="B51467">
        <v>0.995</v>
      </c>
      <c r="C51467">
        <v>0.93697620000000004</v>
      </c>
      <c r="D51467">
        <v>8.0088000000000006E-2</v>
      </c>
      <c r="E51467">
        <v>-5.0279999999999996</v>
      </c>
      <c r="F51467">
        <v>5.5399999999999998E-3</v>
      </c>
      <c r="G51467" t="s">
        <v>9</v>
      </c>
      <c r="H51467" t="s">
        <v>9</v>
      </c>
    </row>
    <row r="51468" spans="1:8" x14ac:dyDescent="0.2">
      <c r="A51468" t="s">
        <v>94455</v>
      </c>
      <c r="B51468">
        <v>0.995</v>
      </c>
      <c r="C51468">
        <v>0.93698479999999995</v>
      </c>
      <c r="D51468">
        <v>-8.0077060000000005E-2</v>
      </c>
      <c r="E51468">
        <v>-5.0279999999999996</v>
      </c>
      <c r="F51468">
        <v>-7.4700000000000001E-3</v>
      </c>
      <c r="G51468" t="s">
        <v>64887</v>
      </c>
      <c r="H51468" t="s">
        <v>64888</v>
      </c>
    </row>
    <row r="51469" spans="1:8" x14ac:dyDescent="0.2">
      <c r="A51469" t="s">
        <v>94456</v>
      </c>
      <c r="B51469">
        <v>0.995</v>
      </c>
      <c r="C51469">
        <v>0.93700660000000002</v>
      </c>
      <c r="D51469">
        <v>8.0049339999999997E-2</v>
      </c>
      <c r="E51469">
        <v>-5.0279999999999996</v>
      </c>
      <c r="F51469">
        <v>9.2200000000000008E-3</v>
      </c>
      <c r="G51469" t="s">
        <v>19539</v>
      </c>
      <c r="H51469" t="s">
        <v>19540</v>
      </c>
    </row>
    <row r="51470" spans="1:8" x14ac:dyDescent="0.2">
      <c r="A51470" t="s">
        <v>94457</v>
      </c>
      <c r="B51470">
        <v>0.995</v>
      </c>
      <c r="C51470">
        <v>0.93702379999999996</v>
      </c>
      <c r="D51470">
        <v>-8.0027399999999999E-2</v>
      </c>
      <c r="E51470">
        <v>-5.0279999999999996</v>
      </c>
      <c r="F51470">
        <v>-1.06E-2</v>
      </c>
      <c r="G51470" t="s">
        <v>68670</v>
      </c>
      <c r="H51470" t="s">
        <v>68671</v>
      </c>
    </row>
    <row r="51471" spans="1:8" x14ac:dyDescent="0.2">
      <c r="A51471" t="s">
        <v>94458</v>
      </c>
      <c r="B51471">
        <v>0.995</v>
      </c>
      <c r="C51471">
        <v>0.93705559999999999</v>
      </c>
      <c r="D51471">
        <v>7.99869E-2</v>
      </c>
      <c r="E51471">
        <v>-5.0279999999999996</v>
      </c>
      <c r="F51471">
        <v>7.6800000000000002E-3</v>
      </c>
      <c r="G51471" t="s">
        <v>94459</v>
      </c>
      <c r="H51471" t="s">
        <v>94460</v>
      </c>
    </row>
    <row r="51472" spans="1:8" x14ac:dyDescent="0.2">
      <c r="A51472" t="s">
        <v>94461</v>
      </c>
      <c r="B51472">
        <v>0.995</v>
      </c>
      <c r="C51472">
        <v>0.93706319999999999</v>
      </c>
      <c r="D51472">
        <v>-7.9977279999999998E-2</v>
      </c>
      <c r="E51472">
        <v>-5.0279999999999996</v>
      </c>
      <c r="F51472">
        <v>-5.5399999999999998E-3</v>
      </c>
      <c r="G51472" t="s">
        <v>94462</v>
      </c>
      <c r="H51472" t="s">
        <v>94463</v>
      </c>
    </row>
    <row r="51473" spans="1:8" x14ac:dyDescent="0.2">
      <c r="A51473" t="s">
        <v>94464</v>
      </c>
      <c r="B51473">
        <v>0.995</v>
      </c>
      <c r="C51473">
        <v>0.9370811</v>
      </c>
      <c r="D51473">
        <v>7.9954490000000003E-2</v>
      </c>
      <c r="E51473">
        <v>-5.0279999999999996</v>
      </c>
      <c r="F51473">
        <v>6.4599999999999996E-3</v>
      </c>
      <c r="G51473" t="s">
        <v>94465</v>
      </c>
      <c r="H51473" t="s">
        <v>94466</v>
      </c>
    </row>
    <row r="51474" spans="1:8" x14ac:dyDescent="0.2">
      <c r="A51474" t="s">
        <v>94467</v>
      </c>
      <c r="B51474">
        <v>0.995</v>
      </c>
      <c r="C51474">
        <v>0.93709120000000001</v>
      </c>
      <c r="D51474">
        <v>7.994155E-2</v>
      </c>
      <c r="E51474">
        <v>-5.0279999999999996</v>
      </c>
      <c r="F51474">
        <v>6.45E-3</v>
      </c>
      <c r="G51474" t="s">
        <v>53410</v>
      </c>
      <c r="H51474" t="s">
        <v>53411</v>
      </c>
    </row>
    <row r="51475" spans="1:8" x14ac:dyDescent="0.2">
      <c r="A51475" t="s">
        <v>94468</v>
      </c>
      <c r="B51475">
        <v>0.995</v>
      </c>
      <c r="C51475">
        <v>0.9371024</v>
      </c>
      <c r="D51475">
        <v>-7.9927310000000001E-2</v>
      </c>
      <c r="E51475">
        <v>-5.0279999999999996</v>
      </c>
      <c r="F51475">
        <v>-6.3499999999999997E-3</v>
      </c>
      <c r="G51475" t="s">
        <v>71134</v>
      </c>
      <c r="H51475" t="s">
        <v>71135</v>
      </c>
    </row>
    <row r="51476" spans="1:8" x14ac:dyDescent="0.2">
      <c r="A51476" t="s">
        <v>94469</v>
      </c>
      <c r="B51476">
        <v>0.995</v>
      </c>
      <c r="C51476">
        <v>0.93713029999999997</v>
      </c>
      <c r="D51476">
        <v>7.9891740000000003E-2</v>
      </c>
      <c r="E51476">
        <v>-5.0279999999999996</v>
      </c>
      <c r="F51476">
        <v>6.6699999999999997E-3</v>
      </c>
      <c r="G51476" t="s">
        <v>37051</v>
      </c>
      <c r="H51476" t="s">
        <v>37052</v>
      </c>
    </row>
    <row r="51477" spans="1:8" x14ac:dyDescent="0.2">
      <c r="A51477" t="s">
        <v>94470</v>
      </c>
      <c r="B51477">
        <v>0.995</v>
      </c>
      <c r="C51477">
        <v>0.93713970000000002</v>
      </c>
      <c r="D51477">
        <v>-7.9879870000000006E-2</v>
      </c>
      <c r="E51477">
        <v>-5.0279999999999996</v>
      </c>
      <c r="F51477">
        <v>-8.3199999999999993E-3</v>
      </c>
      <c r="G51477" t="s">
        <v>9</v>
      </c>
      <c r="H51477" t="s">
        <v>9</v>
      </c>
    </row>
    <row r="51478" spans="1:8" x14ac:dyDescent="0.2">
      <c r="A51478" t="s">
        <v>94471</v>
      </c>
      <c r="B51478">
        <v>0.995</v>
      </c>
      <c r="C51478">
        <v>0.93715769999999998</v>
      </c>
      <c r="D51478">
        <v>7.9856940000000001E-2</v>
      </c>
      <c r="E51478">
        <v>-5.0279999999999996</v>
      </c>
      <c r="F51478">
        <v>6.77E-3</v>
      </c>
      <c r="G51478" t="s">
        <v>9</v>
      </c>
      <c r="H51478" t="s">
        <v>9</v>
      </c>
    </row>
    <row r="51479" spans="1:8" x14ac:dyDescent="0.2">
      <c r="A51479" t="s">
        <v>94472</v>
      </c>
      <c r="B51479">
        <v>0.995</v>
      </c>
      <c r="C51479">
        <v>0.93718349999999995</v>
      </c>
      <c r="D51479">
        <v>-7.9824019999999996E-2</v>
      </c>
      <c r="E51479">
        <v>-5.0279999999999996</v>
      </c>
      <c r="F51479">
        <v>-2.1000000000000001E-2</v>
      </c>
      <c r="G51479" t="s">
        <v>94473</v>
      </c>
      <c r="H51479" t="s">
        <v>94474</v>
      </c>
    </row>
    <row r="51480" spans="1:8" x14ac:dyDescent="0.2">
      <c r="A51480" t="s">
        <v>94475</v>
      </c>
      <c r="B51480">
        <v>0.995</v>
      </c>
      <c r="C51480">
        <v>0.93719450000000004</v>
      </c>
      <c r="D51480">
        <v>7.9810010000000001E-2</v>
      </c>
      <c r="E51480">
        <v>-5.0279999999999996</v>
      </c>
      <c r="F51480">
        <v>1.1299999999999999E-2</v>
      </c>
      <c r="G51480" t="s">
        <v>5018</v>
      </c>
      <c r="H51480" t="s">
        <v>5019</v>
      </c>
    </row>
    <row r="51481" spans="1:8" x14ac:dyDescent="0.2">
      <c r="A51481" t="s">
        <v>94476</v>
      </c>
      <c r="B51481">
        <v>0.995</v>
      </c>
      <c r="C51481">
        <v>0.93722669999999997</v>
      </c>
      <c r="D51481">
        <v>7.9768989999999998E-2</v>
      </c>
      <c r="E51481">
        <v>-5.0279999999999996</v>
      </c>
      <c r="F51481">
        <v>5.0200000000000002E-3</v>
      </c>
      <c r="G51481" t="s">
        <v>6112</v>
      </c>
      <c r="H51481" t="s">
        <v>6113</v>
      </c>
    </row>
    <row r="51482" spans="1:8" x14ac:dyDescent="0.2">
      <c r="A51482" t="s">
        <v>94477</v>
      </c>
      <c r="B51482">
        <v>0.995</v>
      </c>
      <c r="C51482">
        <v>0.93724289999999999</v>
      </c>
      <c r="D51482">
        <v>7.9748349999999996E-2</v>
      </c>
      <c r="E51482">
        <v>-5.0279999999999996</v>
      </c>
      <c r="F51482">
        <v>6.0800000000000003E-3</v>
      </c>
      <c r="G51482" t="s">
        <v>5496</v>
      </c>
      <c r="H51482" t="s">
        <v>5497</v>
      </c>
    </row>
    <row r="51483" spans="1:8" x14ac:dyDescent="0.2">
      <c r="A51483" t="s">
        <v>94478</v>
      </c>
      <c r="B51483">
        <v>0.995</v>
      </c>
      <c r="C51483">
        <v>0.93725939999999996</v>
      </c>
      <c r="D51483">
        <v>-7.9727350000000002E-2</v>
      </c>
      <c r="E51483">
        <v>-5.0279999999999996</v>
      </c>
      <c r="F51483">
        <v>-5.5399999999999998E-3</v>
      </c>
      <c r="G51483" t="s">
        <v>14275</v>
      </c>
      <c r="H51483" t="s">
        <v>14276</v>
      </c>
    </row>
    <row r="51484" spans="1:8" x14ac:dyDescent="0.2">
      <c r="A51484" t="s">
        <v>94479</v>
      </c>
      <c r="B51484">
        <v>0.995</v>
      </c>
      <c r="C51484">
        <v>0.93726719999999997</v>
      </c>
      <c r="D51484">
        <v>-7.9717460000000004E-2</v>
      </c>
      <c r="E51484">
        <v>-5.0279999999999996</v>
      </c>
      <c r="F51484">
        <v>-7.4200000000000004E-3</v>
      </c>
      <c r="G51484" t="s">
        <v>70598</v>
      </c>
      <c r="H51484" t="s">
        <v>70599</v>
      </c>
    </row>
    <row r="51485" spans="1:8" x14ac:dyDescent="0.2">
      <c r="A51485" t="s">
        <v>94480</v>
      </c>
      <c r="B51485">
        <v>0.995</v>
      </c>
      <c r="C51485">
        <v>0.93726960000000004</v>
      </c>
      <c r="D51485">
        <v>-7.9714380000000001E-2</v>
      </c>
      <c r="E51485">
        <v>-5.0279999999999996</v>
      </c>
      <c r="F51485">
        <v>-8.94E-3</v>
      </c>
      <c r="G51485" t="s">
        <v>9</v>
      </c>
      <c r="H51485" t="s">
        <v>9</v>
      </c>
    </row>
    <row r="51486" spans="1:8" x14ac:dyDescent="0.2">
      <c r="A51486" t="s">
        <v>94481</v>
      </c>
      <c r="B51486">
        <v>0.995</v>
      </c>
      <c r="C51486">
        <v>0.93728630000000002</v>
      </c>
      <c r="D51486">
        <v>7.9693159999999999E-2</v>
      </c>
      <c r="E51486">
        <v>-5.0279999999999996</v>
      </c>
      <c r="F51486">
        <v>5.8700000000000002E-3</v>
      </c>
      <c r="G51486" t="s">
        <v>9</v>
      </c>
      <c r="H51486" t="s">
        <v>9</v>
      </c>
    </row>
    <row r="51487" spans="1:8" x14ac:dyDescent="0.2">
      <c r="A51487" t="s">
        <v>94482</v>
      </c>
      <c r="B51487">
        <v>0.995</v>
      </c>
      <c r="C51487">
        <v>0.93729430000000002</v>
      </c>
      <c r="D51487">
        <v>7.9682959999999997E-2</v>
      </c>
      <c r="E51487">
        <v>-5.0279999999999996</v>
      </c>
      <c r="F51487">
        <v>4.81E-3</v>
      </c>
      <c r="G51487" t="s">
        <v>9</v>
      </c>
      <c r="H51487" t="s">
        <v>9</v>
      </c>
    </row>
    <row r="51488" spans="1:8" x14ac:dyDescent="0.2">
      <c r="A51488" t="s">
        <v>94483</v>
      </c>
      <c r="B51488">
        <v>0.995</v>
      </c>
      <c r="C51488">
        <v>0.93729720000000005</v>
      </c>
      <c r="D51488">
        <v>7.967929E-2</v>
      </c>
      <c r="E51488">
        <v>-5.0279999999999996</v>
      </c>
      <c r="F51488">
        <v>8.4200000000000004E-3</v>
      </c>
      <c r="G51488" t="s">
        <v>1448</v>
      </c>
      <c r="H51488" t="s">
        <v>1449</v>
      </c>
    </row>
    <row r="51489" spans="1:8" x14ac:dyDescent="0.2">
      <c r="A51489" t="s">
        <v>94484</v>
      </c>
      <c r="B51489">
        <v>0.995</v>
      </c>
      <c r="C51489">
        <v>0.93730570000000002</v>
      </c>
      <c r="D51489">
        <v>7.9668420000000004E-2</v>
      </c>
      <c r="E51489">
        <v>-5.0279999999999996</v>
      </c>
      <c r="F51489">
        <v>1.26E-2</v>
      </c>
      <c r="G51489" t="s">
        <v>2215</v>
      </c>
      <c r="H51489" t="s">
        <v>2216</v>
      </c>
    </row>
    <row r="51490" spans="1:8" x14ac:dyDescent="0.2">
      <c r="A51490" t="s">
        <v>94485</v>
      </c>
      <c r="B51490">
        <v>0.995</v>
      </c>
      <c r="C51490">
        <v>0.93731580000000003</v>
      </c>
      <c r="D51490">
        <v>7.9655489999999995E-2</v>
      </c>
      <c r="E51490">
        <v>-5.0279999999999996</v>
      </c>
      <c r="F51490">
        <v>6.0299999999999998E-3</v>
      </c>
      <c r="G51490" t="s">
        <v>9</v>
      </c>
      <c r="H51490" t="s">
        <v>9</v>
      </c>
    </row>
    <row r="51491" spans="1:8" x14ac:dyDescent="0.2">
      <c r="A51491" t="s">
        <v>94486</v>
      </c>
      <c r="B51491">
        <v>0.995</v>
      </c>
      <c r="C51491">
        <v>0.93731739999999997</v>
      </c>
      <c r="D51491">
        <v>-7.9653539999999995E-2</v>
      </c>
      <c r="E51491">
        <v>-5.0279999999999996</v>
      </c>
      <c r="F51491">
        <v>-5.6299999999999996E-3</v>
      </c>
      <c r="G51491" t="s">
        <v>1554</v>
      </c>
      <c r="H51491" t="s">
        <v>1555</v>
      </c>
    </row>
    <row r="51492" spans="1:8" x14ac:dyDescent="0.2">
      <c r="A51492" t="s">
        <v>94487</v>
      </c>
      <c r="B51492">
        <v>0.995</v>
      </c>
      <c r="C51492">
        <v>0.93741059999999998</v>
      </c>
      <c r="D51492">
        <v>-7.9534839999999996E-2</v>
      </c>
      <c r="E51492">
        <v>-5.0279999999999996</v>
      </c>
      <c r="F51492">
        <v>-6.1799999999999997E-3</v>
      </c>
      <c r="G51492" t="s">
        <v>94488</v>
      </c>
      <c r="H51492" t="s">
        <v>94489</v>
      </c>
    </row>
    <row r="51493" spans="1:8" x14ac:dyDescent="0.2">
      <c r="A51493" t="s">
        <v>94490</v>
      </c>
      <c r="B51493">
        <v>0.995</v>
      </c>
      <c r="C51493">
        <v>0.93743810000000005</v>
      </c>
      <c r="D51493">
        <v>7.9499739999999999E-2</v>
      </c>
      <c r="E51493">
        <v>-5.0279999999999996</v>
      </c>
      <c r="F51493">
        <v>6.3499999999999997E-3</v>
      </c>
      <c r="G51493" t="s">
        <v>94491</v>
      </c>
      <c r="H51493" t="s">
        <v>94492</v>
      </c>
    </row>
    <row r="51494" spans="1:8" x14ac:dyDescent="0.2">
      <c r="A51494" t="s">
        <v>94493</v>
      </c>
      <c r="B51494">
        <v>0.995</v>
      </c>
      <c r="C51494">
        <v>0.93744400000000006</v>
      </c>
      <c r="D51494">
        <v>7.9492279999999998E-2</v>
      </c>
      <c r="E51494">
        <v>-5.0279999999999996</v>
      </c>
      <c r="F51494">
        <v>6.0499999999999998E-3</v>
      </c>
      <c r="G51494" t="s">
        <v>9</v>
      </c>
      <c r="H51494" t="s">
        <v>9</v>
      </c>
    </row>
    <row r="51495" spans="1:8" x14ac:dyDescent="0.2">
      <c r="A51495" t="s">
        <v>94494</v>
      </c>
      <c r="B51495">
        <v>0.995</v>
      </c>
      <c r="C51495">
        <v>0.93748960000000003</v>
      </c>
      <c r="D51495">
        <v>-7.9434199999999996E-2</v>
      </c>
      <c r="E51495">
        <v>-5.0279999999999996</v>
      </c>
      <c r="F51495">
        <v>-5.3200000000000001E-3</v>
      </c>
      <c r="G51495" t="s">
        <v>33776</v>
      </c>
      <c r="H51495" t="s">
        <v>33777</v>
      </c>
    </row>
    <row r="51496" spans="1:8" x14ac:dyDescent="0.2">
      <c r="A51496" t="s">
        <v>94495</v>
      </c>
      <c r="B51496">
        <v>0.995</v>
      </c>
      <c r="C51496">
        <v>0.93750449999999996</v>
      </c>
      <c r="D51496">
        <v>7.9415180000000002E-2</v>
      </c>
      <c r="E51496">
        <v>-5.0279999999999996</v>
      </c>
      <c r="F51496">
        <v>6.7600000000000004E-3</v>
      </c>
      <c r="G51496" t="s">
        <v>84860</v>
      </c>
      <c r="H51496" t="s">
        <v>84861</v>
      </c>
    </row>
    <row r="51497" spans="1:8" x14ac:dyDescent="0.2">
      <c r="A51497" t="s">
        <v>94496</v>
      </c>
      <c r="B51497">
        <v>0.995</v>
      </c>
      <c r="C51497">
        <v>0.93753129999999996</v>
      </c>
      <c r="D51497">
        <v>-7.9381119999999999E-2</v>
      </c>
      <c r="E51497">
        <v>-5.0279999999999996</v>
      </c>
      <c r="F51497">
        <v>-5.0000000000000001E-3</v>
      </c>
      <c r="G51497" t="s">
        <v>9</v>
      </c>
      <c r="H51497" t="s">
        <v>9</v>
      </c>
    </row>
    <row r="51498" spans="1:8" x14ac:dyDescent="0.2">
      <c r="A51498" t="s">
        <v>94497</v>
      </c>
      <c r="B51498">
        <v>0.995</v>
      </c>
      <c r="C51498">
        <v>0.93755310000000003</v>
      </c>
      <c r="D51498">
        <v>-7.9353389999999996E-2</v>
      </c>
      <c r="E51498">
        <v>-5.0279999999999996</v>
      </c>
      <c r="F51498">
        <v>-6.4200000000000004E-3</v>
      </c>
      <c r="G51498" t="s">
        <v>59110</v>
      </c>
      <c r="H51498" t="s">
        <v>59111</v>
      </c>
    </row>
    <row r="51499" spans="1:8" x14ac:dyDescent="0.2">
      <c r="A51499" t="s">
        <v>94498</v>
      </c>
      <c r="B51499">
        <v>0.995</v>
      </c>
      <c r="C51499">
        <v>0.93758750000000002</v>
      </c>
      <c r="D51499">
        <v>7.9309519999999994E-2</v>
      </c>
      <c r="E51499">
        <v>-5.0279999999999996</v>
      </c>
      <c r="F51499">
        <v>6.4999999999999997E-3</v>
      </c>
      <c r="G51499" t="s">
        <v>9</v>
      </c>
      <c r="H51499" t="s">
        <v>9</v>
      </c>
    </row>
    <row r="51500" spans="1:8" x14ac:dyDescent="0.2">
      <c r="A51500" t="s">
        <v>94499</v>
      </c>
      <c r="B51500">
        <v>0.995</v>
      </c>
      <c r="C51500">
        <v>0.93760109999999997</v>
      </c>
      <c r="D51500">
        <v>7.929224E-2</v>
      </c>
      <c r="E51500">
        <v>-5.0279999999999996</v>
      </c>
      <c r="F51500">
        <v>5.2300000000000003E-3</v>
      </c>
      <c r="G51500" t="s">
        <v>9</v>
      </c>
      <c r="H51500" t="s">
        <v>9</v>
      </c>
    </row>
    <row r="51501" spans="1:8" x14ac:dyDescent="0.2">
      <c r="A51501" t="s">
        <v>94500</v>
      </c>
      <c r="B51501">
        <v>0.995</v>
      </c>
      <c r="C51501">
        <v>0.9376061</v>
      </c>
      <c r="D51501">
        <v>7.9285800000000003E-2</v>
      </c>
      <c r="E51501">
        <v>-5.0279999999999996</v>
      </c>
      <c r="F51501">
        <v>5.8199999999999997E-3</v>
      </c>
      <c r="G51501" t="s">
        <v>9</v>
      </c>
      <c r="H51501" t="s">
        <v>9</v>
      </c>
    </row>
    <row r="51502" spans="1:8" x14ac:dyDescent="0.2">
      <c r="A51502" t="s">
        <v>94501</v>
      </c>
      <c r="B51502">
        <v>0.995</v>
      </c>
      <c r="C51502">
        <v>0.93761170000000005</v>
      </c>
      <c r="D51502">
        <v>-7.9278669999999996E-2</v>
      </c>
      <c r="E51502">
        <v>-5.0279999999999996</v>
      </c>
      <c r="F51502">
        <v>-5.4599999999999996E-3</v>
      </c>
      <c r="G51502" t="s">
        <v>28467</v>
      </c>
      <c r="H51502" t="s">
        <v>28468</v>
      </c>
    </row>
    <row r="51503" spans="1:8" x14ac:dyDescent="0.2">
      <c r="A51503" t="s">
        <v>94502</v>
      </c>
      <c r="B51503">
        <v>0.995</v>
      </c>
      <c r="C51503">
        <v>0.93763989999999997</v>
      </c>
      <c r="D51503">
        <v>7.9242800000000002E-2</v>
      </c>
      <c r="E51503">
        <v>-5.0279999999999996</v>
      </c>
      <c r="F51503">
        <v>5.7200000000000003E-3</v>
      </c>
      <c r="G51503" t="s">
        <v>57663</v>
      </c>
      <c r="H51503" t="s">
        <v>57664</v>
      </c>
    </row>
    <row r="51504" spans="1:8" x14ac:dyDescent="0.2">
      <c r="A51504" t="s">
        <v>94503</v>
      </c>
      <c r="B51504">
        <v>0.995</v>
      </c>
      <c r="C51504">
        <v>0.93766079999999996</v>
      </c>
      <c r="D51504">
        <v>-7.9216129999999996E-2</v>
      </c>
      <c r="E51504">
        <v>-5.0279999999999996</v>
      </c>
      <c r="F51504">
        <v>-4.8700000000000002E-3</v>
      </c>
      <c r="G51504" t="s">
        <v>94504</v>
      </c>
      <c r="H51504" t="s">
        <v>94505</v>
      </c>
    </row>
    <row r="51505" spans="1:8" x14ac:dyDescent="0.2">
      <c r="A51505" t="s">
        <v>94506</v>
      </c>
      <c r="B51505">
        <v>0.995</v>
      </c>
      <c r="C51505">
        <v>0.93767279999999997</v>
      </c>
      <c r="D51505">
        <v>7.9200839999999995E-2</v>
      </c>
      <c r="E51505">
        <v>-5.0279999999999996</v>
      </c>
      <c r="F51505">
        <v>7.6099999999999996E-3</v>
      </c>
      <c r="G51505" t="s">
        <v>46988</v>
      </c>
      <c r="H51505" t="s">
        <v>46989</v>
      </c>
    </row>
    <row r="51506" spans="1:8" x14ac:dyDescent="0.2">
      <c r="A51506" t="s">
        <v>94507</v>
      </c>
      <c r="B51506">
        <v>0.995</v>
      </c>
      <c r="C51506">
        <v>0.93767940000000005</v>
      </c>
      <c r="D51506">
        <v>7.9192449999999998E-2</v>
      </c>
      <c r="E51506">
        <v>-5.0279999999999996</v>
      </c>
      <c r="F51506">
        <v>8.8900000000000003E-3</v>
      </c>
      <c r="G51506" t="s">
        <v>68730</v>
      </c>
      <c r="H51506" t="s">
        <v>68731</v>
      </c>
    </row>
    <row r="51507" spans="1:8" x14ac:dyDescent="0.2">
      <c r="A51507" t="s">
        <v>94508</v>
      </c>
      <c r="B51507">
        <v>0.995</v>
      </c>
      <c r="C51507">
        <v>0.93769729999999996</v>
      </c>
      <c r="D51507">
        <v>7.9169749999999997E-2</v>
      </c>
      <c r="E51507">
        <v>-5.0279999999999996</v>
      </c>
      <c r="F51507">
        <v>5.5100000000000001E-3</v>
      </c>
      <c r="G51507" t="s">
        <v>11543</v>
      </c>
      <c r="H51507" t="s">
        <v>11544</v>
      </c>
    </row>
    <row r="51508" spans="1:8" x14ac:dyDescent="0.2">
      <c r="A51508" t="s">
        <v>94509</v>
      </c>
      <c r="B51508">
        <v>0.995</v>
      </c>
      <c r="C51508">
        <v>0.93770189999999998</v>
      </c>
      <c r="D51508">
        <v>-7.9163880000000006E-2</v>
      </c>
      <c r="E51508">
        <v>-5.0279999999999996</v>
      </c>
      <c r="F51508">
        <v>-7.6099999999999996E-3</v>
      </c>
      <c r="G51508" t="s">
        <v>9</v>
      </c>
      <c r="H51508" t="s">
        <v>9</v>
      </c>
    </row>
    <row r="51509" spans="1:8" x14ac:dyDescent="0.2">
      <c r="A51509" t="s">
        <v>94510</v>
      </c>
      <c r="B51509">
        <v>0.995</v>
      </c>
      <c r="C51509">
        <v>0.93770609999999999</v>
      </c>
      <c r="D51509">
        <v>7.9158439999999997E-2</v>
      </c>
      <c r="E51509">
        <v>-5.0279999999999996</v>
      </c>
      <c r="F51509">
        <v>9.2999999999999992E-3</v>
      </c>
      <c r="G51509" t="s">
        <v>9</v>
      </c>
      <c r="H51509" t="s">
        <v>9</v>
      </c>
    </row>
    <row r="51510" spans="1:8" x14ac:dyDescent="0.2">
      <c r="A51510" t="s">
        <v>94511</v>
      </c>
      <c r="B51510">
        <v>0.995</v>
      </c>
      <c r="C51510">
        <v>0.93771800000000005</v>
      </c>
      <c r="D51510">
        <v>-7.9143290000000005E-2</v>
      </c>
      <c r="E51510">
        <v>-5.0279999999999996</v>
      </c>
      <c r="F51510">
        <v>-5.4099999999999999E-3</v>
      </c>
      <c r="G51510" t="s">
        <v>59806</v>
      </c>
      <c r="H51510" t="s">
        <v>59807</v>
      </c>
    </row>
    <row r="51511" spans="1:8" x14ac:dyDescent="0.2">
      <c r="A51511" t="s">
        <v>94512</v>
      </c>
      <c r="B51511">
        <v>0.995</v>
      </c>
      <c r="C51511">
        <v>0.93774860000000004</v>
      </c>
      <c r="D51511">
        <v>-7.9104389999999997E-2</v>
      </c>
      <c r="E51511">
        <v>-5.0279999999999996</v>
      </c>
      <c r="F51511">
        <v>-7.0499999999999998E-3</v>
      </c>
      <c r="G51511" t="s">
        <v>94513</v>
      </c>
      <c r="H51511" t="s">
        <v>94514</v>
      </c>
    </row>
    <row r="51512" spans="1:8" x14ac:dyDescent="0.2">
      <c r="A51512" t="s">
        <v>94515</v>
      </c>
      <c r="B51512">
        <v>0.995</v>
      </c>
      <c r="C51512">
        <v>0.93775770000000003</v>
      </c>
      <c r="D51512">
        <v>-7.9092789999999996E-2</v>
      </c>
      <c r="E51512">
        <v>-5.0279999999999996</v>
      </c>
      <c r="F51512">
        <v>-6.8500000000000002E-3</v>
      </c>
      <c r="G51512" t="s">
        <v>9</v>
      </c>
      <c r="H51512" t="s">
        <v>9</v>
      </c>
    </row>
    <row r="51513" spans="1:8" x14ac:dyDescent="0.2">
      <c r="A51513" t="s">
        <v>94516</v>
      </c>
      <c r="B51513">
        <v>0.995</v>
      </c>
      <c r="C51513">
        <v>0.937782</v>
      </c>
      <c r="D51513">
        <v>7.9061779999999998E-2</v>
      </c>
      <c r="E51513">
        <v>-5.0279999999999996</v>
      </c>
      <c r="F51513">
        <v>7.43E-3</v>
      </c>
      <c r="G51513" t="s">
        <v>66617</v>
      </c>
      <c r="H51513" t="s">
        <v>66618</v>
      </c>
    </row>
    <row r="51514" spans="1:8" x14ac:dyDescent="0.2">
      <c r="A51514" t="s">
        <v>94517</v>
      </c>
      <c r="B51514">
        <v>0.995</v>
      </c>
      <c r="C51514">
        <v>0.93780350000000001</v>
      </c>
      <c r="D51514">
        <v>-7.9034489999999999E-2</v>
      </c>
      <c r="E51514">
        <v>-5.0279999999999996</v>
      </c>
      <c r="F51514">
        <v>-8.1499999999999993E-3</v>
      </c>
      <c r="G51514" t="s">
        <v>90857</v>
      </c>
      <c r="H51514" t="s">
        <v>90858</v>
      </c>
    </row>
    <row r="51515" spans="1:8" x14ac:dyDescent="0.2">
      <c r="A51515" t="s">
        <v>94518</v>
      </c>
      <c r="B51515">
        <v>0.995</v>
      </c>
      <c r="C51515">
        <v>0.937809</v>
      </c>
      <c r="D51515">
        <v>-7.9027490000000006E-2</v>
      </c>
      <c r="E51515">
        <v>-5.0279999999999996</v>
      </c>
      <c r="F51515">
        <v>-6.9699999999999996E-3</v>
      </c>
      <c r="G51515" t="s">
        <v>68024</v>
      </c>
      <c r="H51515" t="s">
        <v>68025</v>
      </c>
    </row>
    <row r="51516" spans="1:8" x14ac:dyDescent="0.2">
      <c r="A51516" t="s">
        <v>94519</v>
      </c>
      <c r="B51516">
        <v>0.995</v>
      </c>
      <c r="C51516">
        <v>0.93781369999999997</v>
      </c>
      <c r="D51516">
        <v>7.9021499999999995E-2</v>
      </c>
      <c r="E51516">
        <v>-5.0279999999999996</v>
      </c>
      <c r="F51516">
        <v>5.3E-3</v>
      </c>
      <c r="G51516" t="s">
        <v>94520</v>
      </c>
      <c r="H51516" t="s">
        <v>94521</v>
      </c>
    </row>
    <row r="51517" spans="1:8" x14ac:dyDescent="0.2">
      <c r="A51517" t="s">
        <v>94522</v>
      </c>
      <c r="B51517">
        <v>0.995</v>
      </c>
      <c r="C51517">
        <v>0.93783170000000005</v>
      </c>
      <c r="D51517">
        <v>7.8998559999999995E-2</v>
      </c>
      <c r="E51517">
        <v>-5.0279999999999996</v>
      </c>
      <c r="F51517">
        <v>1.1599999999999999E-2</v>
      </c>
      <c r="G51517" t="s">
        <v>26934</v>
      </c>
      <c r="H51517" t="s">
        <v>26935</v>
      </c>
    </row>
    <row r="51518" spans="1:8" x14ac:dyDescent="0.2">
      <c r="A51518" t="s">
        <v>94523</v>
      </c>
      <c r="B51518">
        <v>0.995</v>
      </c>
      <c r="C51518">
        <v>0.93784990000000001</v>
      </c>
      <c r="D51518">
        <v>7.8975409999999996E-2</v>
      </c>
      <c r="E51518">
        <v>-5.0279999999999996</v>
      </c>
      <c r="F51518">
        <v>5.6600000000000001E-3</v>
      </c>
      <c r="G51518" t="s">
        <v>86160</v>
      </c>
      <c r="H51518" t="s">
        <v>86161</v>
      </c>
    </row>
    <row r="51519" spans="1:8" x14ac:dyDescent="0.2">
      <c r="A51519" t="s">
        <v>94524</v>
      </c>
      <c r="B51519">
        <v>0.995</v>
      </c>
      <c r="C51519">
        <v>0.93786610000000004</v>
      </c>
      <c r="D51519">
        <v>-7.8954679999999999E-2</v>
      </c>
      <c r="E51519">
        <v>-5.0279999999999996</v>
      </c>
      <c r="F51519">
        <v>-6.0899999999999999E-3</v>
      </c>
      <c r="G51519" t="s">
        <v>94525</v>
      </c>
      <c r="H51519" t="s">
        <v>94526</v>
      </c>
    </row>
    <row r="51520" spans="1:8" x14ac:dyDescent="0.2">
      <c r="A51520" t="s">
        <v>94527</v>
      </c>
      <c r="B51520">
        <v>0.995</v>
      </c>
      <c r="C51520">
        <v>0.93789389999999995</v>
      </c>
      <c r="D51520">
        <v>7.8919349999999999E-2</v>
      </c>
      <c r="E51520">
        <v>-5.0279999999999996</v>
      </c>
      <c r="F51520">
        <v>6.2100000000000002E-3</v>
      </c>
      <c r="G51520" t="s">
        <v>9</v>
      </c>
      <c r="H51520" t="s">
        <v>9</v>
      </c>
    </row>
    <row r="51521" spans="1:8" x14ac:dyDescent="0.2">
      <c r="A51521" t="s">
        <v>94528</v>
      </c>
      <c r="B51521">
        <v>0.995</v>
      </c>
      <c r="C51521">
        <v>0.9378976</v>
      </c>
      <c r="D51521">
        <v>7.8914559999999995E-2</v>
      </c>
      <c r="E51521">
        <v>-5.0279999999999996</v>
      </c>
      <c r="F51521">
        <v>5.9500000000000004E-3</v>
      </c>
      <c r="G51521" t="s">
        <v>9</v>
      </c>
      <c r="H51521" t="s">
        <v>9</v>
      </c>
    </row>
    <row r="51522" spans="1:8" x14ac:dyDescent="0.2">
      <c r="A51522" t="s">
        <v>94529</v>
      </c>
      <c r="B51522">
        <v>0.995</v>
      </c>
      <c r="C51522">
        <v>0.93789999999999996</v>
      </c>
      <c r="D51522">
        <v>-7.8911490000000001E-2</v>
      </c>
      <c r="E51522">
        <v>-5.0279999999999996</v>
      </c>
      <c r="F51522">
        <v>-6.8599999999999998E-3</v>
      </c>
      <c r="G51522" t="s">
        <v>9</v>
      </c>
      <c r="H51522" t="s">
        <v>9</v>
      </c>
    </row>
    <row r="51523" spans="1:8" x14ac:dyDescent="0.2">
      <c r="A51523" t="s">
        <v>94530</v>
      </c>
      <c r="B51523">
        <v>0.995</v>
      </c>
      <c r="C51523">
        <v>0.9379518</v>
      </c>
      <c r="D51523">
        <v>7.8845600000000002E-2</v>
      </c>
      <c r="E51523">
        <v>-5.0279999999999996</v>
      </c>
      <c r="F51523">
        <v>5.6100000000000004E-3</v>
      </c>
      <c r="G51523" t="s">
        <v>43356</v>
      </c>
      <c r="H51523" t="s">
        <v>43357</v>
      </c>
    </row>
    <row r="51524" spans="1:8" x14ac:dyDescent="0.2">
      <c r="A51524" t="s">
        <v>94531</v>
      </c>
      <c r="B51524">
        <v>0.995</v>
      </c>
      <c r="C51524">
        <v>0.93798119999999996</v>
      </c>
      <c r="D51524">
        <v>-7.880819E-2</v>
      </c>
      <c r="E51524">
        <v>-5.0279999999999996</v>
      </c>
      <c r="F51524">
        <v>-9.7000000000000003E-3</v>
      </c>
      <c r="G51524" t="s">
        <v>52124</v>
      </c>
      <c r="H51524" t="s">
        <v>52125</v>
      </c>
    </row>
    <row r="51525" spans="1:8" x14ac:dyDescent="0.2">
      <c r="A51525" t="s">
        <v>94532</v>
      </c>
      <c r="B51525">
        <v>0.995</v>
      </c>
      <c r="C51525">
        <v>0.93799770000000005</v>
      </c>
      <c r="D51525">
        <v>7.8787070000000001E-2</v>
      </c>
      <c r="E51525">
        <v>-5.0279999999999996</v>
      </c>
      <c r="F51525">
        <v>4.0699999999999998E-3</v>
      </c>
      <c r="G51525" t="s">
        <v>57690</v>
      </c>
      <c r="H51525" t="s">
        <v>57691</v>
      </c>
    </row>
    <row r="51526" spans="1:8" x14ac:dyDescent="0.2">
      <c r="A51526" t="s">
        <v>94533</v>
      </c>
      <c r="B51526">
        <v>0.995</v>
      </c>
      <c r="C51526">
        <v>0.93804390000000004</v>
      </c>
      <c r="D51526">
        <v>-7.8728240000000005E-2</v>
      </c>
      <c r="E51526">
        <v>-5.0279999999999996</v>
      </c>
      <c r="F51526">
        <v>-8.26E-3</v>
      </c>
      <c r="G51526" t="s">
        <v>12494</v>
      </c>
      <c r="H51526" t="s">
        <v>12495</v>
      </c>
    </row>
    <row r="51527" spans="1:8" x14ac:dyDescent="0.2">
      <c r="A51527" t="s">
        <v>94534</v>
      </c>
      <c r="B51527">
        <v>0.995</v>
      </c>
      <c r="C51527">
        <v>0.93806239999999996</v>
      </c>
      <c r="D51527">
        <v>-7.8704679999999999E-2</v>
      </c>
      <c r="E51527">
        <v>-5.0279999999999996</v>
      </c>
      <c r="F51527">
        <v>-7.4999999999999997E-3</v>
      </c>
      <c r="G51527" t="s">
        <v>9</v>
      </c>
      <c r="H51527" t="s">
        <v>9</v>
      </c>
    </row>
    <row r="51528" spans="1:8" x14ac:dyDescent="0.2">
      <c r="A51528" t="s">
        <v>94535</v>
      </c>
      <c r="B51528">
        <v>0.995</v>
      </c>
      <c r="C51528">
        <v>0.93806279999999997</v>
      </c>
      <c r="D51528">
        <v>-7.8704259999999998E-2</v>
      </c>
      <c r="E51528">
        <v>-5.0279999999999996</v>
      </c>
      <c r="F51528">
        <v>-6.96E-3</v>
      </c>
      <c r="G51528" t="s">
        <v>94536</v>
      </c>
      <c r="H51528" t="s">
        <v>94537</v>
      </c>
    </row>
    <row r="51529" spans="1:8" x14ac:dyDescent="0.2">
      <c r="A51529" t="s">
        <v>94538</v>
      </c>
      <c r="B51529">
        <v>0.995</v>
      </c>
      <c r="C51529">
        <v>0.93807680000000004</v>
      </c>
      <c r="D51529">
        <v>-7.868638E-2</v>
      </c>
      <c r="E51529">
        <v>-5.0279999999999996</v>
      </c>
      <c r="F51529">
        <v>-9.2200000000000008E-3</v>
      </c>
      <c r="G51529" t="s">
        <v>624</v>
      </c>
      <c r="H51529" t="s">
        <v>625</v>
      </c>
    </row>
    <row r="51530" spans="1:8" x14ac:dyDescent="0.2">
      <c r="A51530" t="s">
        <v>94539</v>
      </c>
      <c r="B51530">
        <v>0.995</v>
      </c>
      <c r="C51530">
        <v>0.93815090000000001</v>
      </c>
      <c r="D51530">
        <v>7.8592079999999995E-2</v>
      </c>
      <c r="E51530">
        <v>-5.0279999999999996</v>
      </c>
      <c r="F51530">
        <v>7.5599999999999999E-3</v>
      </c>
      <c r="G51530" t="s">
        <v>21741</v>
      </c>
      <c r="H51530" t="s">
        <v>21742</v>
      </c>
    </row>
    <row r="51531" spans="1:8" x14ac:dyDescent="0.2">
      <c r="A51531" t="s">
        <v>94540</v>
      </c>
      <c r="B51531">
        <v>0.995</v>
      </c>
      <c r="C51531">
        <v>0.93815720000000002</v>
      </c>
      <c r="D51531">
        <v>7.8584059999999997E-2</v>
      </c>
      <c r="E51531">
        <v>-5.0279999999999996</v>
      </c>
      <c r="F51531">
        <v>6.5700000000000003E-3</v>
      </c>
      <c r="G51531" t="s">
        <v>28351</v>
      </c>
      <c r="H51531" t="s">
        <v>28352</v>
      </c>
    </row>
    <row r="51532" spans="1:8" x14ac:dyDescent="0.2">
      <c r="A51532" t="s">
        <v>94541</v>
      </c>
      <c r="B51532">
        <v>0.995</v>
      </c>
      <c r="C51532">
        <v>0.93815839999999995</v>
      </c>
      <c r="D51532">
        <v>7.8582449999999998E-2</v>
      </c>
      <c r="E51532">
        <v>-5.0279999999999996</v>
      </c>
      <c r="F51532">
        <v>9.1999999999999998E-3</v>
      </c>
      <c r="G51532" t="s">
        <v>9</v>
      </c>
      <c r="H51532" t="s">
        <v>9</v>
      </c>
    </row>
    <row r="51533" spans="1:8" x14ac:dyDescent="0.2">
      <c r="A51533" t="s">
        <v>94542</v>
      </c>
      <c r="B51533">
        <v>0.995</v>
      </c>
      <c r="C51533">
        <v>0.93817159999999999</v>
      </c>
      <c r="D51533">
        <v>-7.8565679999999999E-2</v>
      </c>
      <c r="E51533">
        <v>-5.0279999999999996</v>
      </c>
      <c r="F51533">
        <v>-6.6899999999999998E-3</v>
      </c>
      <c r="G51533" t="s">
        <v>93</v>
      </c>
      <c r="H51533" t="s">
        <v>94</v>
      </c>
    </row>
    <row r="51534" spans="1:8" x14ac:dyDescent="0.2">
      <c r="A51534" t="s">
        <v>94543</v>
      </c>
      <c r="B51534">
        <v>0.995</v>
      </c>
      <c r="C51534">
        <v>0.93817349999999999</v>
      </c>
      <c r="D51534">
        <v>7.8563289999999994E-2</v>
      </c>
      <c r="E51534">
        <v>-5.0279999999999996</v>
      </c>
      <c r="F51534">
        <v>9.5200000000000007E-3</v>
      </c>
      <c r="G51534" t="s">
        <v>30073</v>
      </c>
      <c r="H51534" t="s">
        <v>30074</v>
      </c>
    </row>
    <row r="51535" spans="1:8" x14ac:dyDescent="0.2">
      <c r="A51535" t="s">
        <v>94544</v>
      </c>
      <c r="B51535">
        <v>0.995</v>
      </c>
      <c r="C51535">
        <v>0.9382123</v>
      </c>
      <c r="D51535">
        <v>7.8513879999999994E-2</v>
      </c>
      <c r="E51535">
        <v>-5.0279999999999996</v>
      </c>
      <c r="F51535">
        <v>5.5199999999999997E-3</v>
      </c>
      <c r="G51535" t="s">
        <v>4395</v>
      </c>
      <c r="H51535" t="s">
        <v>4396</v>
      </c>
    </row>
    <row r="51536" spans="1:8" x14ac:dyDescent="0.2">
      <c r="A51536" t="s">
        <v>94545</v>
      </c>
      <c r="B51536">
        <v>0.995</v>
      </c>
      <c r="C51536">
        <v>0.93825939999999997</v>
      </c>
      <c r="D51536">
        <v>7.8453919999999996E-2</v>
      </c>
      <c r="E51536">
        <v>-5.0279999999999996</v>
      </c>
      <c r="F51536">
        <v>6.3200000000000001E-3</v>
      </c>
      <c r="G51536" t="s">
        <v>94546</v>
      </c>
      <c r="H51536" t="s">
        <v>94547</v>
      </c>
    </row>
    <row r="51537" spans="1:8" x14ac:dyDescent="0.2">
      <c r="A51537" t="s">
        <v>94548</v>
      </c>
      <c r="B51537">
        <v>0.995</v>
      </c>
      <c r="C51537">
        <v>0.93826069999999995</v>
      </c>
      <c r="D51537">
        <v>-7.8452229999999998E-2</v>
      </c>
      <c r="E51537">
        <v>-5.0279999999999996</v>
      </c>
      <c r="F51537">
        <v>-6.5100000000000002E-3</v>
      </c>
      <c r="G51537" t="s">
        <v>94549</v>
      </c>
      <c r="H51537" t="s">
        <v>94550</v>
      </c>
    </row>
    <row r="51538" spans="1:8" x14ac:dyDescent="0.2">
      <c r="A51538" t="s">
        <v>94551</v>
      </c>
      <c r="B51538">
        <v>0.995</v>
      </c>
      <c r="C51538">
        <v>0.93827020000000005</v>
      </c>
      <c r="D51538">
        <v>7.8440049999999997E-2</v>
      </c>
      <c r="E51538">
        <v>-5.0279999999999996</v>
      </c>
      <c r="F51538">
        <v>6.8399999999999997E-3</v>
      </c>
      <c r="G51538" t="s">
        <v>7836</v>
      </c>
      <c r="H51538" t="s">
        <v>7837</v>
      </c>
    </row>
    <row r="51539" spans="1:8" x14ac:dyDescent="0.2">
      <c r="A51539" t="s">
        <v>94552</v>
      </c>
      <c r="B51539">
        <v>0.995</v>
      </c>
      <c r="C51539">
        <v>0.93830919999999995</v>
      </c>
      <c r="D51539">
        <v>7.8390420000000002E-2</v>
      </c>
      <c r="E51539">
        <v>-5.0279999999999996</v>
      </c>
      <c r="F51539">
        <v>5.7600000000000004E-3</v>
      </c>
      <c r="G51539" t="s">
        <v>30692</v>
      </c>
      <c r="H51539" t="s">
        <v>30693</v>
      </c>
    </row>
    <row r="51540" spans="1:8" x14ac:dyDescent="0.2">
      <c r="A51540" t="s">
        <v>94553</v>
      </c>
      <c r="B51540">
        <v>0.995</v>
      </c>
      <c r="C51540">
        <v>0.93831330000000002</v>
      </c>
      <c r="D51540">
        <v>-7.8385250000000004E-2</v>
      </c>
      <c r="E51540">
        <v>-5.0279999999999996</v>
      </c>
      <c r="F51540">
        <v>-6.3200000000000001E-3</v>
      </c>
      <c r="G51540" t="s">
        <v>94554</v>
      </c>
      <c r="H51540" t="s">
        <v>94555</v>
      </c>
    </row>
    <row r="51541" spans="1:8" x14ac:dyDescent="0.2">
      <c r="A51541" t="s">
        <v>94556</v>
      </c>
      <c r="B51541">
        <v>0.995</v>
      </c>
      <c r="C51541">
        <v>0.9383186</v>
      </c>
      <c r="D51541">
        <v>-7.8378489999999995E-2</v>
      </c>
      <c r="E51541">
        <v>-5.0279999999999996</v>
      </c>
      <c r="F51541">
        <v>-5.0099999999999997E-3</v>
      </c>
      <c r="G51541" t="s">
        <v>60111</v>
      </c>
      <c r="H51541" t="s">
        <v>60112</v>
      </c>
    </row>
    <row r="51542" spans="1:8" x14ac:dyDescent="0.2">
      <c r="A51542" t="s">
        <v>94557</v>
      </c>
      <c r="B51542">
        <v>0.995</v>
      </c>
      <c r="C51542">
        <v>0.93831869999999995</v>
      </c>
      <c r="D51542">
        <v>7.8378340000000005E-2</v>
      </c>
      <c r="E51542">
        <v>-5.0279999999999996</v>
      </c>
      <c r="F51542">
        <v>6.0099999999999997E-3</v>
      </c>
      <c r="G51542" t="s">
        <v>94558</v>
      </c>
      <c r="H51542" t="s">
        <v>94559</v>
      </c>
    </row>
    <row r="51543" spans="1:8" x14ac:dyDescent="0.2">
      <c r="A51543" t="s">
        <v>94560</v>
      </c>
      <c r="B51543">
        <v>0.995</v>
      </c>
      <c r="C51543">
        <v>0.93832539999999998</v>
      </c>
      <c r="D51543">
        <v>7.8369789999999995E-2</v>
      </c>
      <c r="E51543">
        <v>-5.0279999999999996</v>
      </c>
      <c r="F51543">
        <v>6.0400000000000002E-3</v>
      </c>
      <c r="G51543" t="s">
        <v>94561</v>
      </c>
      <c r="H51543" t="s">
        <v>94562</v>
      </c>
    </row>
    <row r="51544" spans="1:8" x14ac:dyDescent="0.2">
      <c r="A51544" t="s">
        <v>94563</v>
      </c>
      <c r="B51544">
        <v>0.995</v>
      </c>
      <c r="C51544">
        <v>0.93832930000000003</v>
      </c>
      <c r="D51544">
        <v>-7.8364809999999993E-2</v>
      </c>
      <c r="E51544">
        <v>-5.0279999999999996</v>
      </c>
      <c r="F51544">
        <v>-5.8199999999999997E-3</v>
      </c>
      <c r="G51544" t="s">
        <v>80908</v>
      </c>
      <c r="H51544" t="s">
        <v>80909</v>
      </c>
    </row>
    <row r="51545" spans="1:8" x14ac:dyDescent="0.2">
      <c r="A51545" t="s">
        <v>94564</v>
      </c>
      <c r="B51545">
        <v>0.995</v>
      </c>
      <c r="C51545">
        <v>0.93833290000000003</v>
      </c>
      <c r="D51545">
        <v>-7.8360260000000001E-2</v>
      </c>
      <c r="E51545">
        <v>-5.0279999999999996</v>
      </c>
      <c r="F51545">
        <v>-5.4200000000000003E-3</v>
      </c>
      <c r="G51545" t="s">
        <v>44636</v>
      </c>
      <c r="H51545" t="s">
        <v>44637</v>
      </c>
    </row>
    <row r="51546" spans="1:8" x14ac:dyDescent="0.2">
      <c r="A51546" t="s">
        <v>94565</v>
      </c>
      <c r="B51546">
        <v>0.995</v>
      </c>
      <c r="C51546">
        <v>0.9383534</v>
      </c>
      <c r="D51546">
        <v>-7.8334210000000001E-2</v>
      </c>
      <c r="E51546">
        <v>-5.0279999999999996</v>
      </c>
      <c r="F51546">
        <v>-5.9899999999999997E-3</v>
      </c>
      <c r="G51546" t="s">
        <v>3295</v>
      </c>
      <c r="H51546" t="s">
        <v>3296</v>
      </c>
    </row>
    <row r="51547" spans="1:8" x14ac:dyDescent="0.2">
      <c r="A51547" t="s">
        <v>94566</v>
      </c>
      <c r="B51547">
        <v>0.995</v>
      </c>
      <c r="C51547">
        <v>0.93837669999999995</v>
      </c>
      <c r="D51547">
        <v>-7.8304490000000004E-2</v>
      </c>
      <c r="E51547">
        <v>-5.0279999999999996</v>
      </c>
      <c r="F51547">
        <v>-6.0600000000000003E-3</v>
      </c>
      <c r="G51547" t="s">
        <v>56363</v>
      </c>
      <c r="H51547" t="s">
        <v>56364</v>
      </c>
    </row>
    <row r="51548" spans="1:8" x14ac:dyDescent="0.2">
      <c r="A51548" t="s">
        <v>94567</v>
      </c>
      <c r="B51548">
        <v>0.995</v>
      </c>
      <c r="C51548">
        <v>0.93837780000000004</v>
      </c>
      <c r="D51548">
        <v>7.8303090000000006E-2</v>
      </c>
      <c r="E51548">
        <v>-5.0279999999999996</v>
      </c>
      <c r="F51548">
        <v>4.5399999999999998E-3</v>
      </c>
      <c r="G51548" t="s">
        <v>94568</v>
      </c>
      <c r="H51548" t="s">
        <v>94569</v>
      </c>
    </row>
    <row r="51549" spans="1:8" x14ac:dyDescent="0.2">
      <c r="A51549" t="s">
        <v>94570</v>
      </c>
      <c r="B51549">
        <v>0.995</v>
      </c>
      <c r="C51549">
        <v>0.93839119999999998</v>
      </c>
      <c r="D51549">
        <v>-7.8285969999999996E-2</v>
      </c>
      <c r="E51549">
        <v>-5.0279999999999996</v>
      </c>
      <c r="F51549">
        <v>-6.8700000000000002E-3</v>
      </c>
      <c r="G51549" t="s">
        <v>16444</v>
      </c>
      <c r="H51549" t="s">
        <v>16445</v>
      </c>
    </row>
    <row r="51550" spans="1:8" x14ac:dyDescent="0.2">
      <c r="A51550" t="s">
        <v>94571</v>
      </c>
      <c r="B51550">
        <v>0.995</v>
      </c>
      <c r="C51550">
        <v>0.93843909999999997</v>
      </c>
      <c r="D51550">
        <v>-7.8225050000000004E-2</v>
      </c>
      <c r="E51550">
        <v>-5.0279999999999996</v>
      </c>
      <c r="F51550">
        <v>-1.1599999999999999E-2</v>
      </c>
      <c r="G51550" t="s">
        <v>94572</v>
      </c>
      <c r="H51550" t="s">
        <v>94573</v>
      </c>
    </row>
    <row r="51551" spans="1:8" x14ac:dyDescent="0.2">
      <c r="A51551" t="s">
        <v>94574</v>
      </c>
      <c r="B51551">
        <v>0.995</v>
      </c>
      <c r="C51551">
        <v>0.93845210000000001</v>
      </c>
      <c r="D51551">
        <v>7.8208490000000006E-2</v>
      </c>
      <c r="E51551">
        <v>-5.0279999999999996</v>
      </c>
      <c r="F51551">
        <v>1.03E-2</v>
      </c>
      <c r="G51551" t="s">
        <v>94575</v>
      </c>
      <c r="H51551" t="s">
        <v>94576</v>
      </c>
    </row>
    <row r="51552" spans="1:8" x14ac:dyDescent="0.2">
      <c r="A51552" t="s">
        <v>94577</v>
      </c>
      <c r="B51552">
        <v>0.995</v>
      </c>
      <c r="C51552">
        <v>0.93849070000000001</v>
      </c>
      <c r="D51552">
        <v>-7.8159309999999996E-2</v>
      </c>
      <c r="E51552">
        <v>-5.0279999999999996</v>
      </c>
      <c r="F51552">
        <v>-5.5300000000000002E-3</v>
      </c>
      <c r="G51552" t="s">
        <v>5052</v>
      </c>
      <c r="H51552" t="s">
        <v>5053</v>
      </c>
    </row>
    <row r="51553" spans="1:8" x14ac:dyDescent="0.2">
      <c r="A51553" t="s">
        <v>94578</v>
      </c>
      <c r="B51553">
        <v>0.995</v>
      </c>
      <c r="C51553">
        <v>0.9385057</v>
      </c>
      <c r="D51553">
        <v>-7.814016E-2</v>
      </c>
      <c r="E51553">
        <v>-5.0279999999999996</v>
      </c>
      <c r="F51553">
        <v>-7.1700000000000002E-3</v>
      </c>
      <c r="G51553" t="s">
        <v>3520</v>
      </c>
      <c r="H51553" t="s">
        <v>3521</v>
      </c>
    </row>
    <row r="51554" spans="1:8" x14ac:dyDescent="0.2">
      <c r="A51554" t="s">
        <v>94579</v>
      </c>
      <c r="B51554">
        <v>0.995</v>
      </c>
      <c r="C51554">
        <v>0.93850880000000003</v>
      </c>
      <c r="D51554">
        <v>7.8136220000000006E-2</v>
      </c>
      <c r="E51554">
        <v>-5.0279999999999996</v>
      </c>
      <c r="F51554">
        <v>6.7499999999999999E-3</v>
      </c>
      <c r="G51554" t="s">
        <v>3295</v>
      </c>
      <c r="H51554" t="s">
        <v>3296</v>
      </c>
    </row>
    <row r="51555" spans="1:8" x14ac:dyDescent="0.2">
      <c r="A51555" t="s">
        <v>94580</v>
      </c>
      <c r="B51555">
        <v>0.995</v>
      </c>
      <c r="C51555">
        <v>0.93856019999999996</v>
      </c>
      <c r="D51555">
        <v>7.8070810000000004E-2</v>
      </c>
      <c r="E51555">
        <v>-5.0279999999999996</v>
      </c>
      <c r="F51555">
        <v>9.9000000000000008E-3</v>
      </c>
      <c r="G51555" t="s">
        <v>8134</v>
      </c>
      <c r="H51555" t="s">
        <v>8135</v>
      </c>
    </row>
    <row r="51556" spans="1:8" x14ac:dyDescent="0.2">
      <c r="A51556" t="s">
        <v>94581</v>
      </c>
      <c r="B51556">
        <v>0.995</v>
      </c>
      <c r="C51556">
        <v>0.93856220000000001</v>
      </c>
      <c r="D51556">
        <v>-7.806826E-2</v>
      </c>
      <c r="E51556">
        <v>-5.0279999999999996</v>
      </c>
      <c r="F51556">
        <v>-7.8499999999999993E-3</v>
      </c>
      <c r="G51556" t="s">
        <v>21097</v>
      </c>
      <c r="H51556" t="s">
        <v>21098</v>
      </c>
    </row>
    <row r="51557" spans="1:8" x14ac:dyDescent="0.2">
      <c r="A51557" t="s">
        <v>94582</v>
      </c>
      <c r="B51557">
        <v>0.995</v>
      </c>
      <c r="C51557">
        <v>0.93856430000000002</v>
      </c>
      <c r="D51557">
        <v>-7.8065629999999997E-2</v>
      </c>
      <c r="E51557">
        <v>-5.0279999999999996</v>
      </c>
      <c r="F51557">
        <v>-5.8399999999999997E-3</v>
      </c>
      <c r="G51557" t="s">
        <v>18300</v>
      </c>
      <c r="H51557" t="s">
        <v>18301</v>
      </c>
    </row>
    <row r="51558" spans="1:8" x14ac:dyDescent="0.2">
      <c r="A51558" t="s">
        <v>94583</v>
      </c>
      <c r="B51558">
        <v>0.995</v>
      </c>
      <c r="C51558">
        <v>0.93857179999999996</v>
      </c>
      <c r="D51558">
        <v>7.8056E-2</v>
      </c>
      <c r="E51558">
        <v>-5.0279999999999996</v>
      </c>
      <c r="F51558">
        <v>5.62E-3</v>
      </c>
      <c r="G51558" t="s">
        <v>44627</v>
      </c>
      <c r="H51558" t="s">
        <v>44628</v>
      </c>
    </row>
    <row r="51559" spans="1:8" x14ac:dyDescent="0.2">
      <c r="A51559" t="s">
        <v>94584</v>
      </c>
      <c r="B51559">
        <v>0.995</v>
      </c>
      <c r="C51559">
        <v>0.93860889999999997</v>
      </c>
      <c r="D51559">
        <v>7.8008770000000005E-2</v>
      </c>
      <c r="E51559">
        <v>-5.0279999999999996</v>
      </c>
      <c r="F51559">
        <v>6.0499999999999998E-3</v>
      </c>
      <c r="G51559" t="s">
        <v>94585</v>
      </c>
      <c r="H51559" t="s">
        <v>94586</v>
      </c>
    </row>
    <row r="51560" spans="1:8" x14ac:dyDescent="0.2">
      <c r="A51560" t="s">
        <v>94587</v>
      </c>
      <c r="B51560">
        <v>0.995</v>
      </c>
      <c r="C51560">
        <v>0.93860920000000003</v>
      </c>
      <c r="D51560">
        <v>7.800841E-2</v>
      </c>
      <c r="E51560">
        <v>-5.0279999999999996</v>
      </c>
      <c r="F51560">
        <v>7.1599999999999997E-3</v>
      </c>
      <c r="G51560" t="s">
        <v>32627</v>
      </c>
      <c r="H51560" t="s">
        <v>32628</v>
      </c>
    </row>
    <row r="51561" spans="1:8" x14ac:dyDescent="0.2">
      <c r="A51561" t="s">
        <v>94588</v>
      </c>
      <c r="B51561">
        <v>0.995</v>
      </c>
      <c r="C51561">
        <v>0.93869539999999996</v>
      </c>
      <c r="D51561">
        <v>7.7898690000000007E-2</v>
      </c>
      <c r="E51561">
        <v>-5.0279999999999996</v>
      </c>
      <c r="F51561">
        <v>5.0200000000000002E-3</v>
      </c>
      <c r="G51561" t="s">
        <v>43259</v>
      </c>
      <c r="H51561" t="s">
        <v>43260</v>
      </c>
    </row>
    <row r="51562" spans="1:8" x14ac:dyDescent="0.2">
      <c r="A51562" t="s">
        <v>94589</v>
      </c>
      <c r="B51562">
        <v>0.995</v>
      </c>
      <c r="C51562">
        <v>0.93870580000000003</v>
      </c>
      <c r="D51562">
        <v>7.7885469999999998E-2</v>
      </c>
      <c r="E51562">
        <v>-5.0279999999999996</v>
      </c>
      <c r="F51562">
        <v>8.8299999999999993E-3</v>
      </c>
      <c r="G51562" t="s">
        <v>94590</v>
      </c>
      <c r="H51562" t="s">
        <v>94591</v>
      </c>
    </row>
    <row r="51563" spans="1:8" x14ac:dyDescent="0.2">
      <c r="A51563" t="s">
        <v>94592</v>
      </c>
      <c r="B51563">
        <v>0.995</v>
      </c>
      <c r="C51563">
        <v>0.93871539999999998</v>
      </c>
      <c r="D51563">
        <v>-7.787318E-2</v>
      </c>
      <c r="E51563">
        <v>-5.0279999999999996</v>
      </c>
      <c r="F51563">
        <v>-6.8399999999999997E-3</v>
      </c>
      <c r="G51563" t="s">
        <v>7153</v>
      </c>
      <c r="H51563" t="s">
        <v>7154</v>
      </c>
    </row>
    <row r="51564" spans="1:8" x14ac:dyDescent="0.2">
      <c r="A51564" t="s">
        <v>94593</v>
      </c>
      <c r="B51564">
        <v>0.995</v>
      </c>
      <c r="C51564">
        <v>0.93874469999999999</v>
      </c>
      <c r="D51564">
        <v>7.7835929999999998E-2</v>
      </c>
      <c r="E51564">
        <v>-5.0279999999999996</v>
      </c>
      <c r="F51564">
        <v>7.2300000000000003E-3</v>
      </c>
      <c r="G51564" t="s">
        <v>9</v>
      </c>
      <c r="H51564" t="s">
        <v>9</v>
      </c>
    </row>
    <row r="51565" spans="1:8" x14ac:dyDescent="0.2">
      <c r="A51565" t="s">
        <v>94594</v>
      </c>
      <c r="B51565">
        <v>0.995</v>
      </c>
      <c r="C51565">
        <v>0.93874829999999998</v>
      </c>
      <c r="D51565">
        <v>-7.7831239999999996E-2</v>
      </c>
      <c r="E51565">
        <v>-5.0279999999999996</v>
      </c>
      <c r="F51565">
        <v>-1.2800000000000001E-2</v>
      </c>
      <c r="G51565" t="s">
        <v>94595</v>
      </c>
      <c r="H51565" t="s">
        <v>94596</v>
      </c>
    </row>
    <row r="51566" spans="1:8" x14ac:dyDescent="0.2">
      <c r="A51566" t="s">
        <v>94597</v>
      </c>
      <c r="B51566">
        <v>0.995</v>
      </c>
      <c r="C51566">
        <v>0.93875050000000004</v>
      </c>
      <c r="D51566">
        <v>-7.7828510000000004E-2</v>
      </c>
      <c r="E51566">
        <v>-5.0279999999999996</v>
      </c>
      <c r="F51566">
        <v>-7.1300000000000001E-3</v>
      </c>
      <c r="G51566" t="s">
        <v>62996</v>
      </c>
      <c r="H51566" t="s">
        <v>62997</v>
      </c>
    </row>
    <row r="51567" spans="1:8" x14ac:dyDescent="0.2">
      <c r="A51567" t="s">
        <v>94598</v>
      </c>
      <c r="B51567">
        <v>0.995</v>
      </c>
      <c r="C51567">
        <v>0.93875580000000003</v>
      </c>
      <c r="D51567">
        <v>7.7821699999999994E-2</v>
      </c>
      <c r="E51567">
        <v>-5.0279999999999996</v>
      </c>
      <c r="F51567">
        <v>6.0400000000000002E-3</v>
      </c>
      <c r="G51567" t="s">
        <v>43331</v>
      </c>
      <c r="H51567" t="s">
        <v>43332</v>
      </c>
    </row>
    <row r="51568" spans="1:8" x14ac:dyDescent="0.2">
      <c r="A51568" t="s">
        <v>94599</v>
      </c>
      <c r="B51568">
        <v>0.995</v>
      </c>
      <c r="C51568">
        <v>0.93877639999999996</v>
      </c>
      <c r="D51568">
        <v>7.7795500000000004E-2</v>
      </c>
      <c r="E51568">
        <v>-5.0279999999999996</v>
      </c>
      <c r="F51568">
        <v>6.28E-3</v>
      </c>
      <c r="G51568" t="s">
        <v>56770</v>
      </c>
      <c r="H51568" t="s">
        <v>56771</v>
      </c>
    </row>
    <row r="51569" spans="1:8" x14ac:dyDescent="0.2">
      <c r="A51569" t="s">
        <v>94600</v>
      </c>
      <c r="B51569">
        <v>0.995</v>
      </c>
      <c r="C51569">
        <v>0.93877759999999999</v>
      </c>
      <c r="D51569">
        <v>-7.7793979999999999E-2</v>
      </c>
      <c r="E51569">
        <v>-5.0279999999999996</v>
      </c>
      <c r="F51569">
        <v>-5.94E-3</v>
      </c>
      <c r="G51569" t="s">
        <v>21063</v>
      </c>
      <c r="H51569" t="s">
        <v>21064</v>
      </c>
    </row>
    <row r="51570" spans="1:8" x14ac:dyDescent="0.2">
      <c r="A51570" t="s">
        <v>94601</v>
      </c>
      <c r="B51570">
        <v>0.995</v>
      </c>
      <c r="C51570">
        <v>0.93881270000000006</v>
      </c>
      <c r="D51570">
        <v>-7.7749239999999997E-2</v>
      </c>
      <c r="E51570">
        <v>-5.0279999999999996</v>
      </c>
      <c r="F51570">
        <v>-5.0699999999999999E-3</v>
      </c>
      <c r="G51570" t="s">
        <v>72211</v>
      </c>
      <c r="H51570" t="s">
        <v>72212</v>
      </c>
    </row>
    <row r="51571" spans="1:8" x14ac:dyDescent="0.2">
      <c r="A51571" t="s">
        <v>94602</v>
      </c>
      <c r="B51571">
        <v>0.995</v>
      </c>
      <c r="C51571">
        <v>0.93892370000000003</v>
      </c>
      <c r="D51571">
        <v>-7.7607889999999999E-2</v>
      </c>
      <c r="E51571">
        <v>-5.0279999999999996</v>
      </c>
      <c r="F51571">
        <v>-7.5900000000000004E-3</v>
      </c>
      <c r="G51571" t="s">
        <v>15293</v>
      </c>
      <c r="H51571" t="s">
        <v>15294</v>
      </c>
    </row>
    <row r="51572" spans="1:8" x14ac:dyDescent="0.2">
      <c r="A51572" t="s">
        <v>94603</v>
      </c>
      <c r="B51572">
        <v>0.995</v>
      </c>
      <c r="C51572">
        <v>0.93897529999999996</v>
      </c>
      <c r="D51572">
        <v>7.7542280000000005E-2</v>
      </c>
      <c r="E51572">
        <v>-5.0279999999999996</v>
      </c>
      <c r="F51572">
        <v>5.6699999999999997E-3</v>
      </c>
      <c r="G51572" t="s">
        <v>94604</v>
      </c>
      <c r="H51572" t="s">
        <v>94605</v>
      </c>
    </row>
    <row r="51573" spans="1:8" x14ac:dyDescent="0.2">
      <c r="A51573" t="s">
        <v>94606</v>
      </c>
      <c r="B51573">
        <v>0.995</v>
      </c>
      <c r="C51573">
        <v>0.93898579999999998</v>
      </c>
      <c r="D51573">
        <v>-7.7528879999999994E-2</v>
      </c>
      <c r="E51573">
        <v>-5.0279999999999996</v>
      </c>
      <c r="F51573">
        <v>-5.62E-3</v>
      </c>
      <c r="G51573" t="s">
        <v>13898</v>
      </c>
      <c r="H51573" t="s">
        <v>13899</v>
      </c>
    </row>
    <row r="51574" spans="1:8" x14ac:dyDescent="0.2">
      <c r="A51574" t="s">
        <v>94607</v>
      </c>
      <c r="B51574">
        <v>0.995</v>
      </c>
      <c r="C51574">
        <v>0.93899169999999998</v>
      </c>
      <c r="D51574">
        <v>-7.7521300000000001E-2</v>
      </c>
      <c r="E51574">
        <v>-5.0279999999999996</v>
      </c>
      <c r="F51574">
        <v>-9.5300000000000003E-3</v>
      </c>
      <c r="G51574" t="s">
        <v>73438</v>
      </c>
      <c r="H51574" t="s">
        <v>73439</v>
      </c>
    </row>
    <row r="51575" spans="1:8" x14ac:dyDescent="0.2">
      <c r="A51575" t="s">
        <v>94608</v>
      </c>
      <c r="B51575">
        <v>0.995</v>
      </c>
      <c r="C51575">
        <v>0.93902920000000001</v>
      </c>
      <c r="D51575">
        <v>7.747358E-2</v>
      </c>
      <c r="E51575">
        <v>-5.0279999999999996</v>
      </c>
      <c r="F51575">
        <v>6.3800000000000003E-3</v>
      </c>
      <c r="G51575" t="s">
        <v>74356</v>
      </c>
      <c r="H51575" t="s">
        <v>74357</v>
      </c>
    </row>
    <row r="51576" spans="1:8" x14ac:dyDescent="0.2">
      <c r="A51576" t="s">
        <v>94609</v>
      </c>
      <c r="B51576">
        <v>0.995</v>
      </c>
      <c r="C51576">
        <v>0.9390482</v>
      </c>
      <c r="D51576">
        <v>7.7449370000000003E-2</v>
      </c>
      <c r="E51576">
        <v>-5.0279999999999996</v>
      </c>
      <c r="F51576">
        <v>8.6700000000000006E-3</v>
      </c>
      <c r="G51576" t="s">
        <v>81879</v>
      </c>
      <c r="H51576" t="s">
        <v>81880</v>
      </c>
    </row>
    <row r="51577" spans="1:8" x14ac:dyDescent="0.2">
      <c r="A51577" t="s">
        <v>94610</v>
      </c>
      <c r="B51577">
        <v>0.996</v>
      </c>
      <c r="C51577">
        <v>0.93910570000000004</v>
      </c>
      <c r="D51577">
        <v>7.7376189999999997E-2</v>
      </c>
      <c r="E51577">
        <v>-5.0279999999999996</v>
      </c>
      <c r="F51577">
        <v>8.6700000000000006E-3</v>
      </c>
      <c r="G51577" t="s">
        <v>94611</v>
      </c>
      <c r="H51577" t="s">
        <v>94612</v>
      </c>
    </row>
    <row r="51578" spans="1:8" x14ac:dyDescent="0.2">
      <c r="A51578" t="s">
        <v>94613</v>
      </c>
      <c r="B51578">
        <v>0.996</v>
      </c>
      <c r="C51578">
        <v>0.93910749999999998</v>
      </c>
      <c r="D51578">
        <v>-7.7373919999999999E-2</v>
      </c>
      <c r="E51578">
        <v>-5.0279999999999996</v>
      </c>
      <c r="F51578">
        <v>-6.8300000000000001E-3</v>
      </c>
      <c r="G51578" t="s">
        <v>9</v>
      </c>
      <c r="H51578" t="s">
        <v>9</v>
      </c>
    </row>
    <row r="51579" spans="1:8" x14ac:dyDescent="0.2">
      <c r="A51579" t="s">
        <v>94614</v>
      </c>
      <c r="B51579">
        <v>0.996</v>
      </c>
      <c r="C51579">
        <v>0.93915009999999999</v>
      </c>
      <c r="D51579">
        <v>7.7319700000000005E-2</v>
      </c>
      <c r="E51579">
        <v>-5.0279999999999996</v>
      </c>
      <c r="F51579">
        <v>6.6299999999999996E-3</v>
      </c>
      <c r="G51579" t="s">
        <v>94615</v>
      </c>
      <c r="H51579" t="s">
        <v>94616</v>
      </c>
    </row>
    <row r="51580" spans="1:8" x14ac:dyDescent="0.2">
      <c r="A51580" t="s">
        <v>94617</v>
      </c>
      <c r="B51580">
        <v>0.996</v>
      </c>
      <c r="C51580">
        <v>0.93915890000000002</v>
      </c>
      <c r="D51580">
        <v>7.7308409999999994E-2</v>
      </c>
      <c r="E51580">
        <v>-5.0279999999999996</v>
      </c>
      <c r="F51580">
        <v>6.3299999999999997E-3</v>
      </c>
      <c r="G51580" t="s">
        <v>59775</v>
      </c>
      <c r="H51580" t="s">
        <v>59776</v>
      </c>
    </row>
    <row r="51581" spans="1:8" x14ac:dyDescent="0.2">
      <c r="A51581" t="s">
        <v>94618</v>
      </c>
      <c r="B51581">
        <v>0.996</v>
      </c>
      <c r="C51581">
        <v>0.93917989999999996</v>
      </c>
      <c r="D51581">
        <v>7.7281730000000007E-2</v>
      </c>
      <c r="E51581">
        <v>-5.0279999999999996</v>
      </c>
      <c r="F51581">
        <v>9.41E-3</v>
      </c>
      <c r="G51581" t="s">
        <v>68822</v>
      </c>
      <c r="H51581" t="s">
        <v>68823</v>
      </c>
    </row>
    <row r="51582" spans="1:8" x14ac:dyDescent="0.2">
      <c r="A51582" t="s">
        <v>94619</v>
      </c>
      <c r="B51582">
        <v>0.996</v>
      </c>
      <c r="C51582">
        <v>0.93921069999999995</v>
      </c>
      <c r="D51582">
        <v>-7.7242459999999999E-2</v>
      </c>
      <c r="E51582">
        <v>-5.0279999999999996</v>
      </c>
      <c r="F51582">
        <v>-1.47E-2</v>
      </c>
      <c r="G51582" t="s">
        <v>84754</v>
      </c>
      <c r="H51582" t="s">
        <v>84755</v>
      </c>
    </row>
    <row r="51583" spans="1:8" x14ac:dyDescent="0.2">
      <c r="A51583" t="s">
        <v>94620</v>
      </c>
      <c r="B51583">
        <v>0.996</v>
      </c>
      <c r="C51583">
        <v>0.93924700000000005</v>
      </c>
      <c r="D51583">
        <v>7.7196299999999995E-2</v>
      </c>
      <c r="E51583">
        <v>-5.0279999999999996</v>
      </c>
      <c r="F51583">
        <v>5.8199999999999997E-3</v>
      </c>
      <c r="G51583" t="s">
        <v>21234</v>
      </c>
      <c r="H51583" t="s">
        <v>21235</v>
      </c>
    </row>
    <row r="51584" spans="1:8" x14ac:dyDescent="0.2">
      <c r="A51584" t="s">
        <v>94621</v>
      </c>
      <c r="B51584">
        <v>0.996</v>
      </c>
      <c r="C51584">
        <v>0.93929280000000004</v>
      </c>
      <c r="D51584">
        <v>-7.713797E-2</v>
      </c>
      <c r="E51584">
        <v>-5.0279999999999996</v>
      </c>
      <c r="F51584">
        <v>-1.1299999999999999E-2</v>
      </c>
      <c r="G51584" t="s">
        <v>9</v>
      </c>
      <c r="H51584" t="s">
        <v>9</v>
      </c>
    </row>
    <row r="51585" spans="1:8" x14ac:dyDescent="0.2">
      <c r="A51585" t="s">
        <v>94622</v>
      </c>
      <c r="B51585">
        <v>0.996</v>
      </c>
      <c r="C51585">
        <v>0.93930340000000001</v>
      </c>
      <c r="D51585">
        <v>7.7124419999999999E-2</v>
      </c>
      <c r="E51585">
        <v>-5.0279999999999996</v>
      </c>
      <c r="F51585">
        <v>4.8799999999999998E-3</v>
      </c>
      <c r="G51585" t="s">
        <v>31518</v>
      </c>
      <c r="H51585" t="s">
        <v>31519</v>
      </c>
    </row>
    <row r="51586" spans="1:8" x14ac:dyDescent="0.2">
      <c r="A51586" t="s">
        <v>94623</v>
      </c>
      <c r="B51586">
        <v>0.996</v>
      </c>
      <c r="C51586">
        <v>0.93935020000000002</v>
      </c>
      <c r="D51586">
        <v>7.7064900000000006E-2</v>
      </c>
      <c r="E51586">
        <v>-5.0279999999999996</v>
      </c>
      <c r="F51586">
        <v>4.5100000000000001E-3</v>
      </c>
      <c r="G51586" t="s">
        <v>33751</v>
      </c>
      <c r="H51586" t="s">
        <v>33752</v>
      </c>
    </row>
    <row r="51587" spans="1:8" x14ac:dyDescent="0.2">
      <c r="A51587" t="s">
        <v>94624</v>
      </c>
      <c r="B51587">
        <v>0.996</v>
      </c>
      <c r="C51587">
        <v>0.93935080000000004</v>
      </c>
      <c r="D51587">
        <v>-7.7064110000000005E-2</v>
      </c>
      <c r="E51587">
        <v>-5.0279999999999996</v>
      </c>
      <c r="F51587">
        <v>-7.3499999999999998E-3</v>
      </c>
      <c r="G51587" t="s">
        <v>40949</v>
      </c>
      <c r="H51587" t="s">
        <v>40950</v>
      </c>
    </row>
    <row r="51588" spans="1:8" x14ac:dyDescent="0.2">
      <c r="A51588" t="s">
        <v>94625</v>
      </c>
      <c r="B51588">
        <v>0.996</v>
      </c>
      <c r="C51588">
        <v>0.93936719999999996</v>
      </c>
      <c r="D51588">
        <v>7.7043210000000001E-2</v>
      </c>
      <c r="E51588">
        <v>-5.0279999999999996</v>
      </c>
      <c r="F51588">
        <v>6.6E-3</v>
      </c>
      <c r="G51588" t="s">
        <v>51117</v>
      </c>
      <c r="H51588" t="s">
        <v>51118</v>
      </c>
    </row>
    <row r="51589" spans="1:8" x14ac:dyDescent="0.2">
      <c r="A51589" t="s">
        <v>94626</v>
      </c>
      <c r="B51589">
        <v>0.996</v>
      </c>
      <c r="C51589">
        <v>0.93938089999999996</v>
      </c>
      <c r="D51589">
        <v>7.7025839999999998E-2</v>
      </c>
      <c r="E51589">
        <v>-5.0279999999999996</v>
      </c>
      <c r="F51589">
        <v>6.8999999999999999E-3</v>
      </c>
      <c r="G51589" t="s">
        <v>5589</v>
      </c>
      <c r="H51589" t="s">
        <v>5590</v>
      </c>
    </row>
    <row r="51590" spans="1:8" x14ac:dyDescent="0.2">
      <c r="A51590" t="s">
        <v>94627</v>
      </c>
      <c r="B51590">
        <v>0.996</v>
      </c>
      <c r="C51590">
        <v>0.93938100000000002</v>
      </c>
      <c r="D51590">
        <v>7.7025709999999997E-2</v>
      </c>
      <c r="E51590">
        <v>-5.0279999999999996</v>
      </c>
      <c r="F51590">
        <v>6.3899999999999998E-3</v>
      </c>
      <c r="G51590" t="s">
        <v>66007</v>
      </c>
      <c r="H51590" t="s">
        <v>66008</v>
      </c>
    </row>
    <row r="51591" spans="1:8" x14ac:dyDescent="0.2">
      <c r="A51591" t="s">
        <v>94628</v>
      </c>
      <c r="B51591">
        <v>0.996</v>
      </c>
      <c r="C51591">
        <v>0.93938120000000003</v>
      </c>
      <c r="D51591">
        <v>7.7025339999999998E-2</v>
      </c>
      <c r="E51591">
        <v>-5.0279999999999996</v>
      </c>
      <c r="F51591">
        <v>5.3200000000000001E-3</v>
      </c>
      <c r="G51591" t="s">
        <v>21532</v>
      </c>
      <c r="H51591" t="s">
        <v>21533</v>
      </c>
    </row>
    <row r="51592" spans="1:8" x14ac:dyDescent="0.2">
      <c r="A51592" t="s">
        <v>94629</v>
      </c>
      <c r="B51592">
        <v>0.996</v>
      </c>
      <c r="C51592">
        <v>0.93939950000000005</v>
      </c>
      <c r="D51592">
        <v>-7.7002150000000005E-2</v>
      </c>
      <c r="E51592">
        <v>-5.0279999999999996</v>
      </c>
      <c r="F51592">
        <v>-6.8500000000000002E-3</v>
      </c>
      <c r="G51592" t="s">
        <v>13025</v>
      </c>
      <c r="H51592" t="s">
        <v>13026</v>
      </c>
    </row>
    <row r="51593" spans="1:8" x14ac:dyDescent="0.2">
      <c r="A51593" t="s">
        <v>94630</v>
      </c>
      <c r="B51593">
        <v>0.996</v>
      </c>
      <c r="C51593">
        <v>0.93940400000000002</v>
      </c>
      <c r="D51593">
        <v>7.6996380000000003E-2</v>
      </c>
      <c r="E51593">
        <v>-5.0279999999999996</v>
      </c>
      <c r="F51593">
        <v>6.3099999999999996E-3</v>
      </c>
      <c r="G51593" t="s">
        <v>50742</v>
      </c>
      <c r="H51593" t="s">
        <v>50743</v>
      </c>
    </row>
    <row r="51594" spans="1:8" x14ac:dyDescent="0.2">
      <c r="A51594" t="s">
        <v>94631</v>
      </c>
      <c r="B51594">
        <v>0.996</v>
      </c>
      <c r="C51594">
        <v>0.93940520000000005</v>
      </c>
      <c r="D51594">
        <v>-7.6994809999999997E-2</v>
      </c>
      <c r="E51594">
        <v>-5.0279999999999996</v>
      </c>
      <c r="F51594">
        <v>-5.0400000000000002E-3</v>
      </c>
      <c r="G51594" t="s">
        <v>9</v>
      </c>
      <c r="H51594" t="s">
        <v>9</v>
      </c>
    </row>
    <row r="51595" spans="1:8" x14ac:dyDescent="0.2">
      <c r="A51595" t="s">
        <v>94632</v>
      </c>
      <c r="B51595">
        <v>0.996</v>
      </c>
      <c r="C51595">
        <v>0.93943259999999995</v>
      </c>
      <c r="D51595">
        <v>7.6959910000000006E-2</v>
      </c>
      <c r="E51595">
        <v>-5.0279999999999996</v>
      </c>
      <c r="F51595">
        <v>5.5500000000000002E-3</v>
      </c>
      <c r="G51595" t="s">
        <v>9</v>
      </c>
      <c r="H51595" t="s">
        <v>9</v>
      </c>
    </row>
    <row r="51596" spans="1:8" x14ac:dyDescent="0.2">
      <c r="A51596" t="s">
        <v>94633</v>
      </c>
      <c r="B51596">
        <v>0.996</v>
      </c>
      <c r="C51596">
        <v>0.93950750000000005</v>
      </c>
      <c r="D51596">
        <v>-7.6864650000000007E-2</v>
      </c>
      <c r="E51596">
        <v>-5.0279999999999996</v>
      </c>
      <c r="F51596">
        <v>-7.1799999999999998E-3</v>
      </c>
      <c r="G51596" t="s">
        <v>9</v>
      </c>
      <c r="H51596" t="s">
        <v>9</v>
      </c>
    </row>
    <row r="51597" spans="1:8" x14ac:dyDescent="0.2">
      <c r="A51597" t="s">
        <v>94634</v>
      </c>
      <c r="B51597">
        <v>0.996</v>
      </c>
      <c r="C51597">
        <v>0.93954369999999998</v>
      </c>
      <c r="D51597">
        <v>-7.6818429999999993E-2</v>
      </c>
      <c r="E51597">
        <v>-5.0279999999999996</v>
      </c>
      <c r="F51597">
        <v>-7.8499999999999993E-3</v>
      </c>
      <c r="G51597" t="s">
        <v>9</v>
      </c>
      <c r="H51597" t="s">
        <v>9</v>
      </c>
    </row>
    <row r="51598" spans="1:8" x14ac:dyDescent="0.2">
      <c r="A51598" t="s">
        <v>94635</v>
      </c>
      <c r="B51598">
        <v>0.996</v>
      </c>
      <c r="C51598">
        <v>0.93956309999999998</v>
      </c>
      <c r="D51598">
        <v>-7.6793730000000004E-2</v>
      </c>
      <c r="E51598">
        <v>-5.0279999999999996</v>
      </c>
      <c r="F51598">
        <v>-7.5900000000000004E-3</v>
      </c>
      <c r="G51598" t="s">
        <v>9</v>
      </c>
      <c r="H51598" t="s">
        <v>9</v>
      </c>
    </row>
    <row r="51599" spans="1:8" x14ac:dyDescent="0.2">
      <c r="A51599" t="s">
        <v>94636</v>
      </c>
      <c r="B51599">
        <v>0.996</v>
      </c>
      <c r="C51599">
        <v>0.9395772</v>
      </c>
      <c r="D51599">
        <v>7.6775839999999998E-2</v>
      </c>
      <c r="E51599">
        <v>-5.0279999999999996</v>
      </c>
      <c r="F51599">
        <v>7.62E-3</v>
      </c>
      <c r="G51599" t="s">
        <v>3086</v>
      </c>
      <c r="H51599" t="s">
        <v>3087</v>
      </c>
    </row>
    <row r="51600" spans="1:8" x14ac:dyDescent="0.2">
      <c r="A51600" t="s">
        <v>94637</v>
      </c>
      <c r="B51600">
        <v>0.996</v>
      </c>
      <c r="C51600">
        <v>0.93959760000000003</v>
      </c>
      <c r="D51600">
        <v>7.6749810000000002E-2</v>
      </c>
      <c r="E51600">
        <v>-5.0279999999999996</v>
      </c>
      <c r="F51600">
        <v>7.6E-3</v>
      </c>
      <c r="G51600" t="s">
        <v>33539</v>
      </c>
      <c r="H51600" t="s">
        <v>33540</v>
      </c>
    </row>
    <row r="51601" spans="1:8" x14ac:dyDescent="0.2">
      <c r="A51601" t="s">
        <v>94638</v>
      </c>
      <c r="B51601">
        <v>0.996</v>
      </c>
      <c r="C51601">
        <v>0.9396099</v>
      </c>
      <c r="D51601">
        <v>-7.6734179999999999E-2</v>
      </c>
      <c r="E51601">
        <v>-5.0279999999999996</v>
      </c>
      <c r="F51601">
        <v>-9.1199999999999996E-3</v>
      </c>
      <c r="G51601" t="s">
        <v>94639</v>
      </c>
      <c r="H51601" t="s">
        <v>94640</v>
      </c>
    </row>
    <row r="51602" spans="1:8" x14ac:dyDescent="0.2">
      <c r="A51602" t="s">
        <v>94641</v>
      </c>
      <c r="B51602">
        <v>0.996</v>
      </c>
      <c r="C51602">
        <v>0.93962849999999998</v>
      </c>
      <c r="D51602">
        <v>7.6710500000000001E-2</v>
      </c>
      <c r="E51602">
        <v>-5.0279999999999996</v>
      </c>
      <c r="F51602">
        <v>6.7200000000000003E-3</v>
      </c>
      <c r="G51602" t="s">
        <v>47981</v>
      </c>
      <c r="H51602" t="s">
        <v>47982</v>
      </c>
    </row>
    <row r="51603" spans="1:8" x14ac:dyDescent="0.2">
      <c r="A51603" t="s">
        <v>94642</v>
      </c>
      <c r="B51603">
        <v>0.996</v>
      </c>
      <c r="C51603">
        <v>0.93964119999999995</v>
      </c>
      <c r="D51603">
        <v>-7.6694399999999996E-2</v>
      </c>
      <c r="E51603">
        <v>-5.0279999999999996</v>
      </c>
      <c r="F51603">
        <v>-9.6900000000000007E-3</v>
      </c>
      <c r="G51603" t="s">
        <v>38482</v>
      </c>
      <c r="H51603" t="s">
        <v>38483</v>
      </c>
    </row>
    <row r="51604" spans="1:8" x14ac:dyDescent="0.2">
      <c r="A51604" t="s">
        <v>94643</v>
      </c>
      <c r="B51604">
        <v>0.996</v>
      </c>
      <c r="C51604">
        <v>0.93969100000000005</v>
      </c>
      <c r="D51604">
        <v>7.6630980000000001E-2</v>
      </c>
      <c r="E51604">
        <v>-5.0279999999999996</v>
      </c>
      <c r="F51604">
        <v>8.1099999999999992E-3</v>
      </c>
      <c r="G51604" t="s">
        <v>9</v>
      </c>
      <c r="H51604" t="s">
        <v>9</v>
      </c>
    </row>
    <row r="51605" spans="1:8" x14ac:dyDescent="0.2">
      <c r="A51605" t="s">
        <v>94644</v>
      </c>
      <c r="B51605">
        <v>0.996</v>
      </c>
      <c r="C51605">
        <v>0.93974020000000003</v>
      </c>
      <c r="D51605">
        <v>-7.6568319999999995E-2</v>
      </c>
      <c r="E51605">
        <v>-5.0279999999999996</v>
      </c>
      <c r="F51605">
        <v>-6.5399999999999998E-3</v>
      </c>
      <c r="G51605" t="s">
        <v>48181</v>
      </c>
      <c r="H51605" t="s">
        <v>48182</v>
      </c>
    </row>
    <row r="51606" spans="1:8" x14ac:dyDescent="0.2">
      <c r="A51606" t="s">
        <v>94645</v>
      </c>
      <c r="B51606">
        <v>0.996</v>
      </c>
      <c r="C51606">
        <v>0.93974740000000001</v>
      </c>
      <c r="D51606">
        <v>-7.6559080000000002E-2</v>
      </c>
      <c r="E51606">
        <v>-5.0279999999999996</v>
      </c>
      <c r="F51606">
        <v>-4.8900000000000002E-3</v>
      </c>
      <c r="G51606" t="s">
        <v>9</v>
      </c>
      <c r="H51606" t="s">
        <v>9</v>
      </c>
    </row>
    <row r="51607" spans="1:8" x14ac:dyDescent="0.2">
      <c r="A51607" t="s">
        <v>94646</v>
      </c>
      <c r="B51607">
        <v>0.996</v>
      </c>
      <c r="C51607">
        <v>0.93976020000000005</v>
      </c>
      <c r="D51607">
        <v>7.6542869999999999E-2</v>
      </c>
      <c r="E51607">
        <v>-5.0279999999999996</v>
      </c>
      <c r="F51607">
        <v>9.92E-3</v>
      </c>
      <c r="G51607" t="s">
        <v>8286</v>
      </c>
      <c r="H51607" t="s">
        <v>8287</v>
      </c>
    </row>
    <row r="51608" spans="1:8" x14ac:dyDescent="0.2">
      <c r="A51608" t="s">
        <v>94647</v>
      </c>
      <c r="B51608">
        <v>0.996</v>
      </c>
      <c r="C51608">
        <v>0.93976059999999995</v>
      </c>
      <c r="D51608">
        <v>-7.6542289999999999E-2</v>
      </c>
      <c r="E51608">
        <v>-5.0279999999999996</v>
      </c>
      <c r="F51608">
        <v>-5.0800000000000003E-3</v>
      </c>
      <c r="G51608" t="s">
        <v>62725</v>
      </c>
      <c r="H51608" t="s">
        <v>62726</v>
      </c>
    </row>
    <row r="51609" spans="1:8" x14ac:dyDescent="0.2">
      <c r="A51609" t="s">
        <v>94648</v>
      </c>
      <c r="B51609">
        <v>0.996</v>
      </c>
      <c r="C51609">
        <v>0.93976689999999996</v>
      </c>
      <c r="D51609">
        <v>7.6534240000000003E-2</v>
      </c>
      <c r="E51609">
        <v>-5.0279999999999996</v>
      </c>
      <c r="F51609">
        <v>6.0899999999999999E-3</v>
      </c>
      <c r="G51609" t="s">
        <v>85083</v>
      </c>
      <c r="H51609" t="s">
        <v>85084</v>
      </c>
    </row>
    <row r="51610" spans="1:8" x14ac:dyDescent="0.2">
      <c r="A51610" t="s">
        <v>94649</v>
      </c>
      <c r="B51610">
        <v>0.996</v>
      </c>
      <c r="C51610">
        <v>0.93976689999999996</v>
      </c>
      <c r="D51610">
        <v>7.6534240000000003E-2</v>
      </c>
      <c r="E51610">
        <v>-5.0279999999999996</v>
      </c>
      <c r="F51610">
        <v>5.5700000000000003E-3</v>
      </c>
      <c r="G51610" t="s">
        <v>76014</v>
      </c>
      <c r="H51610" t="s">
        <v>76015</v>
      </c>
    </row>
    <row r="51611" spans="1:8" x14ac:dyDescent="0.2">
      <c r="A51611" t="s">
        <v>94650</v>
      </c>
      <c r="B51611">
        <v>0.996</v>
      </c>
      <c r="C51611">
        <v>0.93980710000000001</v>
      </c>
      <c r="D51611">
        <v>-7.6483110000000007E-2</v>
      </c>
      <c r="E51611">
        <v>-5.0279999999999996</v>
      </c>
      <c r="F51611">
        <v>-6.3299999999999997E-3</v>
      </c>
      <c r="G51611" t="s">
        <v>94651</v>
      </c>
      <c r="H51611" t="s">
        <v>94652</v>
      </c>
    </row>
    <row r="51612" spans="1:8" x14ac:dyDescent="0.2">
      <c r="A51612" t="s">
        <v>94653</v>
      </c>
      <c r="B51612">
        <v>0.996</v>
      </c>
      <c r="C51612">
        <v>0.93983050000000001</v>
      </c>
      <c r="D51612">
        <v>7.6453289999999993E-2</v>
      </c>
      <c r="E51612">
        <v>-5.0279999999999996</v>
      </c>
      <c r="F51612">
        <v>7.7600000000000004E-3</v>
      </c>
      <c r="G51612" t="s">
        <v>9</v>
      </c>
      <c r="H51612" t="s">
        <v>9</v>
      </c>
    </row>
    <row r="51613" spans="1:8" x14ac:dyDescent="0.2">
      <c r="A51613" t="s">
        <v>94654</v>
      </c>
      <c r="B51613">
        <v>0.996</v>
      </c>
      <c r="C51613">
        <v>0.93984040000000002</v>
      </c>
      <c r="D51613">
        <v>7.6440720000000004E-2</v>
      </c>
      <c r="E51613">
        <v>-5.0279999999999996</v>
      </c>
      <c r="F51613">
        <v>9.3900000000000008E-3</v>
      </c>
      <c r="G51613" t="s">
        <v>94655</v>
      </c>
      <c r="H51613" t="s">
        <v>94656</v>
      </c>
    </row>
    <row r="51614" spans="1:8" x14ac:dyDescent="0.2">
      <c r="A51614" t="s">
        <v>94657</v>
      </c>
      <c r="B51614">
        <v>0.996</v>
      </c>
      <c r="C51614">
        <v>0.93984460000000003</v>
      </c>
      <c r="D51614">
        <v>7.6435390000000006E-2</v>
      </c>
      <c r="E51614">
        <v>-5.0279999999999996</v>
      </c>
      <c r="F51614">
        <v>6.8799999999999998E-3</v>
      </c>
      <c r="G51614" t="s">
        <v>41424</v>
      </c>
      <c r="H51614" t="s">
        <v>41425</v>
      </c>
    </row>
    <row r="51615" spans="1:8" x14ac:dyDescent="0.2">
      <c r="A51615" t="s">
        <v>94658</v>
      </c>
      <c r="B51615">
        <v>0.996</v>
      </c>
      <c r="C51615">
        <v>0.93985830000000004</v>
      </c>
      <c r="D51615">
        <v>-7.641792E-2</v>
      </c>
      <c r="E51615">
        <v>-5.0279999999999996</v>
      </c>
      <c r="F51615">
        <v>-5.2399999999999999E-3</v>
      </c>
      <c r="G51615" t="s">
        <v>9</v>
      </c>
      <c r="H51615" t="s">
        <v>9</v>
      </c>
    </row>
    <row r="51616" spans="1:8" x14ac:dyDescent="0.2">
      <c r="A51616" t="s">
        <v>94659</v>
      </c>
      <c r="B51616">
        <v>0.996</v>
      </c>
      <c r="C51616">
        <v>0.93988400000000005</v>
      </c>
      <c r="D51616">
        <v>7.6385190000000006E-2</v>
      </c>
      <c r="E51616">
        <v>-5.0279999999999996</v>
      </c>
      <c r="F51616">
        <v>5.79E-3</v>
      </c>
      <c r="G51616" t="s">
        <v>13131</v>
      </c>
      <c r="H51616" t="s">
        <v>13132</v>
      </c>
    </row>
    <row r="51617" spans="1:8" x14ac:dyDescent="0.2">
      <c r="A51617" t="s">
        <v>94660</v>
      </c>
      <c r="B51617">
        <v>0.996</v>
      </c>
      <c r="C51617">
        <v>0.93992569999999998</v>
      </c>
      <c r="D51617">
        <v>7.63321E-2</v>
      </c>
      <c r="E51617">
        <v>-5.0279999999999996</v>
      </c>
      <c r="F51617">
        <v>5.45E-3</v>
      </c>
      <c r="G51617" t="s">
        <v>16613</v>
      </c>
      <c r="H51617" t="s">
        <v>16614</v>
      </c>
    </row>
    <row r="51618" spans="1:8" x14ac:dyDescent="0.2">
      <c r="A51618" t="s">
        <v>94661</v>
      </c>
      <c r="B51618">
        <v>0.996</v>
      </c>
      <c r="C51618">
        <v>0.93995320000000004</v>
      </c>
      <c r="D51618">
        <v>7.6297110000000001E-2</v>
      </c>
      <c r="E51618">
        <v>-5.0279999999999996</v>
      </c>
      <c r="F51618">
        <v>6.8999999999999999E-3</v>
      </c>
      <c r="G51618" t="s">
        <v>94662</v>
      </c>
      <c r="H51618" t="s">
        <v>94663</v>
      </c>
    </row>
    <row r="51619" spans="1:8" x14ac:dyDescent="0.2">
      <c r="A51619" t="s">
        <v>94664</v>
      </c>
      <c r="B51619">
        <v>0.996</v>
      </c>
      <c r="C51619">
        <v>0.93997900000000001</v>
      </c>
      <c r="D51619">
        <v>7.626426E-2</v>
      </c>
      <c r="E51619">
        <v>-5.0279999999999996</v>
      </c>
      <c r="F51619">
        <v>5.2100000000000002E-3</v>
      </c>
      <c r="G51619" t="s">
        <v>94665</v>
      </c>
      <c r="H51619" t="s">
        <v>94666</v>
      </c>
    </row>
    <row r="51620" spans="1:8" x14ac:dyDescent="0.2">
      <c r="A51620" t="s">
        <v>94667</v>
      </c>
      <c r="B51620">
        <v>0.996</v>
      </c>
      <c r="C51620">
        <v>0.93999940000000004</v>
      </c>
      <c r="D51620">
        <v>-7.6238340000000002E-2</v>
      </c>
      <c r="E51620">
        <v>-5.0279999999999996</v>
      </c>
      <c r="F51620">
        <v>-4.5700000000000003E-3</v>
      </c>
      <c r="G51620" t="s">
        <v>86076</v>
      </c>
      <c r="H51620" t="s">
        <v>86077</v>
      </c>
    </row>
    <row r="51621" spans="1:8" x14ac:dyDescent="0.2">
      <c r="A51621" t="s">
        <v>94668</v>
      </c>
      <c r="B51621">
        <v>0.996</v>
      </c>
      <c r="C51621">
        <v>0.94002260000000004</v>
      </c>
      <c r="D51621">
        <v>-7.620876E-2</v>
      </c>
      <c r="E51621">
        <v>-5.0279999999999996</v>
      </c>
      <c r="F51621">
        <v>-5.2399999999999999E-3</v>
      </c>
      <c r="G51621" t="s">
        <v>94669</v>
      </c>
      <c r="H51621" t="s">
        <v>94670</v>
      </c>
    </row>
    <row r="51622" spans="1:8" x14ac:dyDescent="0.2">
      <c r="A51622" t="s">
        <v>94671</v>
      </c>
      <c r="B51622">
        <v>0.996</v>
      </c>
      <c r="C51622">
        <v>0.94002560000000002</v>
      </c>
      <c r="D51622">
        <v>7.6204880000000003E-2</v>
      </c>
      <c r="E51622">
        <v>-5.0279999999999996</v>
      </c>
      <c r="F51622">
        <v>6.62E-3</v>
      </c>
      <c r="G51622" t="s">
        <v>94672</v>
      </c>
      <c r="H51622" t="s">
        <v>94673</v>
      </c>
    </row>
    <row r="51623" spans="1:8" x14ac:dyDescent="0.2">
      <c r="A51623" t="s">
        <v>94674</v>
      </c>
      <c r="B51623">
        <v>0.996</v>
      </c>
      <c r="C51623">
        <v>0.94002669999999999</v>
      </c>
      <c r="D51623">
        <v>-7.6203460000000001E-2</v>
      </c>
      <c r="E51623">
        <v>-5.0279999999999996</v>
      </c>
      <c r="F51623">
        <v>-6.1999999999999998E-3</v>
      </c>
      <c r="G51623" t="s">
        <v>10888</v>
      </c>
      <c r="H51623" t="s">
        <v>10889</v>
      </c>
    </row>
    <row r="51624" spans="1:8" x14ac:dyDescent="0.2">
      <c r="A51624" t="s">
        <v>94675</v>
      </c>
      <c r="B51624">
        <v>0.996</v>
      </c>
      <c r="C51624">
        <v>0.94003709999999996</v>
      </c>
      <c r="D51624">
        <v>-7.6190270000000004E-2</v>
      </c>
      <c r="E51624">
        <v>-5.0279999999999996</v>
      </c>
      <c r="F51624">
        <v>-5.1599999999999997E-3</v>
      </c>
      <c r="G51624" t="s">
        <v>9</v>
      </c>
      <c r="H51624" t="s">
        <v>9</v>
      </c>
    </row>
    <row r="51625" spans="1:8" x14ac:dyDescent="0.2">
      <c r="A51625" t="s">
        <v>94676</v>
      </c>
      <c r="B51625">
        <v>0.996</v>
      </c>
      <c r="C51625">
        <v>0.94006659999999997</v>
      </c>
      <c r="D51625">
        <v>7.6152670000000006E-2</v>
      </c>
      <c r="E51625">
        <v>-5.0279999999999996</v>
      </c>
      <c r="F51625">
        <v>8.3899999999999999E-3</v>
      </c>
      <c r="G51625" t="s">
        <v>28150</v>
      </c>
      <c r="H51625" t="s">
        <v>28151</v>
      </c>
    </row>
    <row r="51626" spans="1:8" x14ac:dyDescent="0.2">
      <c r="A51626" t="s">
        <v>94677</v>
      </c>
      <c r="B51626">
        <v>0.996</v>
      </c>
      <c r="C51626">
        <v>0.94008199999999997</v>
      </c>
      <c r="D51626">
        <v>-7.6133099999999995E-2</v>
      </c>
      <c r="E51626">
        <v>-5.0279999999999996</v>
      </c>
      <c r="F51626">
        <v>-6.2599999999999999E-3</v>
      </c>
      <c r="G51626" t="s">
        <v>9</v>
      </c>
      <c r="H51626" t="s">
        <v>9</v>
      </c>
    </row>
    <row r="51627" spans="1:8" x14ac:dyDescent="0.2">
      <c r="A51627" t="s">
        <v>94678</v>
      </c>
      <c r="B51627">
        <v>0.996</v>
      </c>
      <c r="C51627">
        <v>0.94008860000000005</v>
      </c>
      <c r="D51627">
        <v>-7.6124689999999995E-2</v>
      </c>
      <c r="E51627">
        <v>-5.0279999999999996</v>
      </c>
      <c r="F51627">
        <v>-6.4999999999999997E-3</v>
      </c>
      <c r="G51627" t="s">
        <v>51955</v>
      </c>
      <c r="H51627" t="s">
        <v>51956</v>
      </c>
    </row>
    <row r="51628" spans="1:8" x14ac:dyDescent="0.2">
      <c r="A51628" t="s">
        <v>94679</v>
      </c>
      <c r="B51628">
        <v>0.996</v>
      </c>
      <c r="C51628">
        <v>0.94016440000000001</v>
      </c>
      <c r="D51628">
        <v>-7.6028200000000004E-2</v>
      </c>
      <c r="E51628">
        <v>-5.0279999999999996</v>
      </c>
      <c r="F51628">
        <v>-8.0499999999999999E-3</v>
      </c>
      <c r="G51628" t="s">
        <v>9</v>
      </c>
      <c r="H51628" t="s">
        <v>9</v>
      </c>
    </row>
    <row r="51629" spans="1:8" x14ac:dyDescent="0.2">
      <c r="A51629" t="s">
        <v>94680</v>
      </c>
      <c r="B51629">
        <v>0.996</v>
      </c>
      <c r="C51629">
        <v>0.94017099999999998</v>
      </c>
      <c r="D51629">
        <v>7.6019829999999997E-2</v>
      </c>
      <c r="E51629">
        <v>-5.0279999999999996</v>
      </c>
      <c r="F51629">
        <v>6.4000000000000003E-3</v>
      </c>
      <c r="G51629" t="s">
        <v>27832</v>
      </c>
      <c r="H51629" t="s">
        <v>27833</v>
      </c>
    </row>
    <row r="51630" spans="1:8" x14ac:dyDescent="0.2">
      <c r="A51630" t="s">
        <v>94681</v>
      </c>
      <c r="B51630">
        <v>0.996</v>
      </c>
      <c r="C51630">
        <v>0.9402237</v>
      </c>
      <c r="D51630">
        <v>-7.5952649999999997E-2</v>
      </c>
      <c r="E51630">
        <v>-5.0279999999999996</v>
      </c>
      <c r="F51630">
        <v>-5.0099999999999997E-3</v>
      </c>
      <c r="G51630" t="s">
        <v>94682</v>
      </c>
      <c r="H51630" t="s">
        <v>94683</v>
      </c>
    </row>
    <row r="51631" spans="1:8" x14ac:dyDescent="0.2">
      <c r="A51631" t="s">
        <v>94684</v>
      </c>
      <c r="B51631">
        <v>0.996</v>
      </c>
      <c r="C51631">
        <v>0.94024759999999996</v>
      </c>
      <c r="D51631">
        <v>-7.5922210000000004E-2</v>
      </c>
      <c r="E51631">
        <v>-5.0279999999999996</v>
      </c>
      <c r="F51631">
        <v>-6.7299999999999999E-3</v>
      </c>
      <c r="G51631" t="s">
        <v>9</v>
      </c>
      <c r="H51631" t="s">
        <v>9</v>
      </c>
    </row>
    <row r="51632" spans="1:8" x14ac:dyDescent="0.2">
      <c r="A51632" t="s">
        <v>94685</v>
      </c>
      <c r="B51632">
        <v>0.996</v>
      </c>
      <c r="C51632">
        <v>0.94025930000000002</v>
      </c>
      <c r="D51632">
        <v>7.5907370000000002E-2</v>
      </c>
      <c r="E51632">
        <v>-5.0279999999999996</v>
      </c>
      <c r="F51632">
        <v>5.3099999999999996E-3</v>
      </c>
      <c r="G51632" t="s">
        <v>30852</v>
      </c>
      <c r="H51632" t="s">
        <v>30853</v>
      </c>
    </row>
    <row r="51633" spans="1:8" x14ac:dyDescent="0.2">
      <c r="A51633" t="s">
        <v>94686</v>
      </c>
      <c r="B51633">
        <v>0.996</v>
      </c>
      <c r="C51633">
        <v>0.94027859999999996</v>
      </c>
      <c r="D51633">
        <v>-7.5882850000000002E-2</v>
      </c>
      <c r="E51633">
        <v>-5.0279999999999996</v>
      </c>
      <c r="F51633">
        <v>-8.1799999999999998E-3</v>
      </c>
      <c r="G51633" t="s">
        <v>22215</v>
      </c>
      <c r="H51633" t="s">
        <v>22216</v>
      </c>
    </row>
    <row r="51634" spans="1:8" x14ac:dyDescent="0.2">
      <c r="A51634" t="s">
        <v>94687</v>
      </c>
      <c r="B51634">
        <v>0.996</v>
      </c>
      <c r="C51634">
        <v>0.94031149999999997</v>
      </c>
      <c r="D51634">
        <v>-7.5840879999999999E-2</v>
      </c>
      <c r="E51634">
        <v>-5.0279999999999996</v>
      </c>
      <c r="F51634">
        <v>-4.0099999999999997E-3</v>
      </c>
      <c r="G51634" t="s">
        <v>94688</v>
      </c>
      <c r="H51634" t="s">
        <v>94689</v>
      </c>
    </row>
    <row r="51635" spans="1:8" x14ac:dyDescent="0.2">
      <c r="A51635" t="s">
        <v>94690</v>
      </c>
      <c r="B51635">
        <v>0.996</v>
      </c>
      <c r="C51635">
        <v>0.94032610000000005</v>
      </c>
      <c r="D51635">
        <v>-7.5822310000000004E-2</v>
      </c>
      <c r="E51635">
        <v>-5.0279999999999996</v>
      </c>
      <c r="F51635">
        <v>-5.9699999999999996E-3</v>
      </c>
      <c r="G51635" t="s">
        <v>10800</v>
      </c>
      <c r="H51635" t="s">
        <v>10801</v>
      </c>
    </row>
    <row r="51636" spans="1:8" x14ac:dyDescent="0.2">
      <c r="A51636" t="s">
        <v>94691</v>
      </c>
      <c r="B51636">
        <v>0.996</v>
      </c>
      <c r="C51636">
        <v>0.94032979999999999</v>
      </c>
      <c r="D51636">
        <v>-7.5817579999999996E-2</v>
      </c>
      <c r="E51636">
        <v>-5.0279999999999996</v>
      </c>
      <c r="F51636">
        <v>-7.2199999999999999E-3</v>
      </c>
      <c r="G51636" t="s">
        <v>13645</v>
      </c>
      <c r="H51636" t="s">
        <v>13646</v>
      </c>
    </row>
    <row r="51637" spans="1:8" x14ac:dyDescent="0.2">
      <c r="A51637" t="s">
        <v>94692</v>
      </c>
      <c r="B51637">
        <v>0.996</v>
      </c>
      <c r="C51637">
        <v>0.94033160000000005</v>
      </c>
      <c r="D51637">
        <v>-7.5815359999999998E-2</v>
      </c>
      <c r="E51637">
        <v>-5.0279999999999996</v>
      </c>
      <c r="F51637">
        <v>-5.1399999999999996E-3</v>
      </c>
      <c r="G51637" t="s">
        <v>4957</v>
      </c>
      <c r="H51637" t="s">
        <v>4958</v>
      </c>
    </row>
    <row r="51638" spans="1:8" x14ac:dyDescent="0.2">
      <c r="A51638" t="s">
        <v>94693</v>
      </c>
      <c r="B51638">
        <v>0.996</v>
      </c>
      <c r="C51638">
        <v>0.94035409999999997</v>
      </c>
      <c r="D51638">
        <v>-7.5786729999999997E-2</v>
      </c>
      <c r="E51638">
        <v>-5.0279999999999996</v>
      </c>
      <c r="F51638">
        <v>-7.3299999999999997E-3</v>
      </c>
      <c r="G51638" t="s">
        <v>9</v>
      </c>
      <c r="H51638" t="s">
        <v>9</v>
      </c>
    </row>
    <row r="51639" spans="1:8" x14ac:dyDescent="0.2">
      <c r="A51639" t="s">
        <v>94694</v>
      </c>
      <c r="B51639">
        <v>0.996</v>
      </c>
      <c r="C51639">
        <v>0.94041189999999997</v>
      </c>
      <c r="D51639">
        <v>-7.5713080000000002E-2</v>
      </c>
      <c r="E51639">
        <v>-5.0279999999999996</v>
      </c>
      <c r="F51639">
        <v>-7.3699999999999998E-3</v>
      </c>
      <c r="G51639" t="s">
        <v>9</v>
      </c>
      <c r="H51639" t="s">
        <v>9</v>
      </c>
    </row>
    <row r="51640" spans="1:8" x14ac:dyDescent="0.2">
      <c r="A51640" t="s">
        <v>94695</v>
      </c>
      <c r="B51640">
        <v>0.996</v>
      </c>
      <c r="C51640">
        <v>0.94046470000000004</v>
      </c>
      <c r="D51640">
        <v>7.5645879999999999E-2</v>
      </c>
      <c r="E51640">
        <v>-5.0279999999999996</v>
      </c>
      <c r="F51640">
        <v>6.4000000000000003E-3</v>
      </c>
      <c r="G51640" t="s">
        <v>66444</v>
      </c>
      <c r="H51640" t="s">
        <v>66445</v>
      </c>
    </row>
    <row r="51641" spans="1:8" x14ac:dyDescent="0.2">
      <c r="A51641" t="s">
        <v>94696</v>
      </c>
      <c r="B51641">
        <v>0.996</v>
      </c>
      <c r="C51641">
        <v>0.94048730000000003</v>
      </c>
      <c r="D51641">
        <v>-7.5617110000000001E-2</v>
      </c>
      <c r="E51641">
        <v>-5.0279999999999996</v>
      </c>
      <c r="F51641">
        <v>-7.2199999999999999E-3</v>
      </c>
      <c r="G51641" t="s">
        <v>5018</v>
      </c>
      <c r="H51641" t="s">
        <v>5019</v>
      </c>
    </row>
    <row r="51642" spans="1:8" x14ac:dyDescent="0.2">
      <c r="A51642" t="s">
        <v>94697</v>
      </c>
      <c r="B51642">
        <v>0.996</v>
      </c>
      <c r="C51642">
        <v>0.94051580000000001</v>
      </c>
      <c r="D51642">
        <v>7.5580850000000005E-2</v>
      </c>
      <c r="E51642">
        <v>-5.0279999999999996</v>
      </c>
      <c r="F51642">
        <v>3.5200000000000001E-3</v>
      </c>
      <c r="G51642" t="s">
        <v>9</v>
      </c>
      <c r="H51642" t="s">
        <v>9</v>
      </c>
    </row>
    <row r="51643" spans="1:8" x14ac:dyDescent="0.2">
      <c r="A51643" t="s">
        <v>94698</v>
      </c>
      <c r="B51643">
        <v>0.996</v>
      </c>
      <c r="C51643">
        <v>0.94051859999999998</v>
      </c>
      <c r="D51643">
        <v>-7.55773E-2</v>
      </c>
      <c r="E51643">
        <v>-5.0279999999999996</v>
      </c>
      <c r="F51643">
        <v>-5.7600000000000004E-3</v>
      </c>
      <c r="G51643" t="s">
        <v>9</v>
      </c>
      <c r="H51643" t="s">
        <v>9</v>
      </c>
    </row>
    <row r="51644" spans="1:8" x14ac:dyDescent="0.2">
      <c r="A51644" t="s">
        <v>94699</v>
      </c>
      <c r="B51644">
        <v>0.996</v>
      </c>
      <c r="C51644">
        <v>0.94057250000000003</v>
      </c>
      <c r="D51644">
        <v>-7.5508560000000002E-2</v>
      </c>
      <c r="E51644">
        <v>-5.0279999999999996</v>
      </c>
      <c r="F51644">
        <v>-9.9699999999999997E-3</v>
      </c>
      <c r="G51644" t="s">
        <v>9</v>
      </c>
      <c r="H51644" t="s">
        <v>9</v>
      </c>
    </row>
    <row r="51645" spans="1:8" x14ac:dyDescent="0.2">
      <c r="A51645" t="s">
        <v>94700</v>
      </c>
      <c r="B51645">
        <v>0.996</v>
      </c>
      <c r="C51645">
        <v>0.9405829</v>
      </c>
      <c r="D51645">
        <v>7.5495409999999999E-2</v>
      </c>
      <c r="E51645">
        <v>-5.0279999999999996</v>
      </c>
      <c r="F51645">
        <v>4.7600000000000003E-3</v>
      </c>
      <c r="G51645" t="s">
        <v>25174</v>
      </c>
      <c r="H51645" t="s">
        <v>25175</v>
      </c>
    </row>
    <row r="51646" spans="1:8" x14ac:dyDescent="0.2">
      <c r="A51646" t="s">
        <v>94701</v>
      </c>
      <c r="B51646">
        <v>0.996</v>
      </c>
      <c r="C51646">
        <v>0.94058810000000004</v>
      </c>
      <c r="D51646">
        <v>7.5488689999999997E-2</v>
      </c>
      <c r="E51646">
        <v>-5.0279999999999996</v>
      </c>
      <c r="F51646">
        <v>6.11E-3</v>
      </c>
      <c r="G51646" t="s">
        <v>94702</v>
      </c>
      <c r="H51646" t="s">
        <v>94703</v>
      </c>
    </row>
    <row r="51647" spans="1:8" x14ac:dyDescent="0.2">
      <c r="A51647" t="s">
        <v>94704</v>
      </c>
      <c r="B51647">
        <v>0.996</v>
      </c>
      <c r="C51647">
        <v>0.94059210000000004</v>
      </c>
      <c r="D51647">
        <v>7.5483709999999996E-2</v>
      </c>
      <c r="E51647">
        <v>-5.0279999999999996</v>
      </c>
      <c r="F51647">
        <v>5.0200000000000002E-3</v>
      </c>
      <c r="G51647" t="s">
        <v>9</v>
      </c>
      <c r="H51647" t="s">
        <v>9</v>
      </c>
    </row>
    <row r="51648" spans="1:8" x14ac:dyDescent="0.2">
      <c r="A51648" t="s">
        <v>94705</v>
      </c>
      <c r="B51648">
        <v>0.996</v>
      </c>
      <c r="C51648">
        <v>0.94062539999999994</v>
      </c>
      <c r="D51648">
        <v>7.5441309999999998E-2</v>
      </c>
      <c r="E51648">
        <v>-5.0279999999999996</v>
      </c>
      <c r="F51648">
        <v>8.0599999999999995E-3</v>
      </c>
      <c r="G51648" t="s">
        <v>14994</v>
      </c>
      <c r="H51648" t="s">
        <v>14995</v>
      </c>
    </row>
    <row r="51649" spans="1:8" x14ac:dyDescent="0.2">
      <c r="A51649" t="s">
        <v>94706</v>
      </c>
      <c r="B51649">
        <v>0.996</v>
      </c>
      <c r="C51649">
        <v>0.94063759999999996</v>
      </c>
      <c r="D51649">
        <v>7.5425679999999995E-2</v>
      </c>
      <c r="E51649">
        <v>-5.0279999999999996</v>
      </c>
      <c r="F51649">
        <v>5.62E-3</v>
      </c>
      <c r="G51649" t="s">
        <v>1040</v>
      </c>
      <c r="H51649" t="s">
        <v>1041</v>
      </c>
    </row>
    <row r="51650" spans="1:8" x14ac:dyDescent="0.2">
      <c r="A51650" t="s">
        <v>94707</v>
      </c>
      <c r="B51650">
        <v>0.996</v>
      </c>
      <c r="C51650">
        <v>0.94064460000000005</v>
      </c>
      <c r="D51650">
        <v>-7.5416769999999994E-2</v>
      </c>
      <c r="E51650">
        <v>-5.0279999999999996</v>
      </c>
      <c r="F51650">
        <v>-9.4500000000000001E-3</v>
      </c>
      <c r="G51650" t="s">
        <v>83162</v>
      </c>
      <c r="H51650" t="s">
        <v>83163</v>
      </c>
    </row>
    <row r="51651" spans="1:8" x14ac:dyDescent="0.2">
      <c r="A51651" t="s">
        <v>94708</v>
      </c>
      <c r="B51651">
        <v>0.996</v>
      </c>
      <c r="C51651">
        <v>0.94066680000000003</v>
      </c>
      <c r="D51651">
        <v>7.5388590000000005E-2</v>
      </c>
      <c r="E51651">
        <v>-5.0279999999999996</v>
      </c>
      <c r="F51651">
        <v>7.5399999999999998E-3</v>
      </c>
      <c r="G51651" t="s">
        <v>39656</v>
      </c>
      <c r="H51651" t="s">
        <v>39657</v>
      </c>
    </row>
    <row r="51652" spans="1:8" x14ac:dyDescent="0.2">
      <c r="A51652" t="s">
        <v>94709</v>
      </c>
      <c r="B51652">
        <v>0.996</v>
      </c>
      <c r="C51652">
        <v>0.94068949999999996</v>
      </c>
      <c r="D51652">
        <v>7.5359670000000004E-2</v>
      </c>
      <c r="E51652">
        <v>-5.0279999999999996</v>
      </c>
      <c r="F51652">
        <v>6.4599999999999996E-3</v>
      </c>
      <c r="G51652" t="s">
        <v>62630</v>
      </c>
      <c r="H51652" t="s">
        <v>62631</v>
      </c>
    </row>
    <row r="51653" spans="1:8" x14ac:dyDescent="0.2">
      <c r="A51653" t="s">
        <v>94710</v>
      </c>
      <c r="B51653">
        <v>0.996</v>
      </c>
      <c r="C51653">
        <v>0.94069449999999999</v>
      </c>
      <c r="D51653">
        <v>-7.5353320000000001E-2</v>
      </c>
      <c r="E51653">
        <v>-5.0279999999999996</v>
      </c>
      <c r="F51653">
        <v>-5.3499999999999997E-3</v>
      </c>
      <c r="G51653" t="s">
        <v>9</v>
      </c>
      <c r="H51653" t="s">
        <v>9</v>
      </c>
    </row>
    <row r="51654" spans="1:8" x14ac:dyDescent="0.2">
      <c r="A51654" t="s">
        <v>94711</v>
      </c>
      <c r="B51654">
        <v>0.996</v>
      </c>
      <c r="C51654">
        <v>0.94073779999999996</v>
      </c>
      <c r="D51654">
        <v>7.5298149999999994E-2</v>
      </c>
      <c r="E51654">
        <v>-5.0279999999999996</v>
      </c>
      <c r="F51654">
        <v>6.11E-3</v>
      </c>
      <c r="G51654" t="s">
        <v>94712</v>
      </c>
      <c r="H51654" t="s">
        <v>94713</v>
      </c>
    </row>
    <row r="51655" spans="1:8" x14ac:dyDescent="0.2">
      <c r="A51655" t="s">
        <v>94714</v>
      </c>
      <c r="B51655">
        <v>0.996</v>
      </c>
      <c r="C51655">
        <v>0.94076280000000001</v>
      </c>
      <c r="D51655">
        <v>-7.5266379999999994E-2</v>
      </c>
      <c r="E51655">
        <v>-5.0279999999999996</v>
      </c>
      <c r="F51655">
        <v>-7.1000000000000004E-3</v>
      </c>
      <c r="G51655" t="s">
        <v>94715</v>
      </c>
      <c r="H51655" t="s">
        <v>94716</v>
      </c>
    </row>
    <row r="51656" spans="1:8" x14ac:dyDescent="0.2">
      <c r="A51656" t="s">
        <v>94717</v>
      </c>
      <c r="B51656">
        <v>0.996</v>
      </c>
      <c r="C51656">
        <v>0.94076760000000004</v>
      </c>
      <c r="D51656">
        <v>7.5260190000000005E-2</v>
      </c>
      <c r="E51656">
        <v>-5.0279999999999996</v>
      </c>
      <c r="F51656">
        <v>7.3800000000000003E-3</v>
      </c>
      <c r="G51656" t="s">
        <v>45055</v>
      </c>
      <c r="H51656" t="s">
        <v>45056</v>
      </c>
    </row>
    <row r="51657" spans="1:8" x14ac:dyDescent="0.2">
      <c r="A51657" t="s">
        <v>94718</v>
      </c>
      <c r="B51657">
        <v>0.996</v>
      </c>
      <c r="C51657">
        <v>0.94077480000000002</v>
      </c>
      <c r="D51657">
        <v>7.5251059999999995E-2</v>
      </c>
      <c r="E51657">
        <v>-5.0279999999999996</v>
      </c>
      <c r="F51657">
        <v>5.4299999999999999E-3</v>
      </c>
      <c r="G51657" t="s">
        <v>94719</v>
      </c>
      <c r="H51657" t="s">
        <v>94720</v>
      </c>
    </row>
    <row r="51658" spans="1:8" x14ac:dyDescent="0.2">
      <c r="A51658" t="s">
        <v>94721</v>
      </c>
      <c r="B51658">
        <v>0.996</v>
      </c>
      <c r="C51658">
        <v>0.94077599999999995</v>
      </c>
      <c r="D51658">
        <v>7.5249479999999994E-2</v>
      </c>
      <c r="E51658">
        <v>-5.0279999999999996</v>
      </c>
      <c r="F51658">
        <v>6.6899999999999998E-3</v>
      </c>
      <c r="G51658" t="s">
        <v>5802</v>
      </c>
      <c r="H51658" t="s">
        <v>5803</v>
      </c>
    </row>
    <row r="51659" spans="1:8" x14ac:dyDescent="0.2">
      <c r="A51659" t="s">
        <v>94722</v>
      </c>
      <c r="B51659">
        <v>0.996</v>
      </c>
      <c r="C51659">
        <v>0.94079539999999995</v>
      </c>
      <c r="D51659">
        <v>7.5224849999999996E-2</v>
      </c>
      <c r="E51659">
        <v>-5.0279999999999996</v>
      </c>
      <c r="F51659">
        <v>7.1199999999999996E-3</v>
      </c>
      <c r="G51659" t="s">
        <v>26606</v>
      </c>
      <c r="H51659" t="s">
        <v>26607</v>
      </c>
    </row>
    <row r="51660" spans="1:8" x14ac:dyDescent="0.2">
      <c r="A51660" t="s">
        <v>94723</v>
      </c>
      <c r="B51660">
        <v>0.996</v>
      </c>
      <c r="C51660">
        <v>0.94080490000000006</v>
      </c>
      <c r="D51660">
        <v>7.5212760000000004E-2</v>
      </c>
      <c r="E51660">
        <v>-5.0279999999999996</v>
      </c>
      <c r="F51660">
        <v>6.6E-3</v>
      </c>
      <c r="G51660" t="s">
        <v>9</v>
      </c>
      <c r="H51660" t="s">
        <v>9</v>
      </c>
    </row>
    <row r="51661" spans="1:8" x14ac:dyDescent="0.2">
      <c r="A51661" t="s">
        <v>94724</v>
      </c>
      <c r="B51661">
        <v>0.996</v>
      </c>
      <c r="C51661">
        <v>0.94086230000000004</v>
      </c>
      <c r="D51661">
        <v>7.5139700000000004E-2</v>
      </c>
      <c r="E51661">
        <v>-5.0279999999999996</v>
      </c>
      <c r="F51661">
        <v>1.04E-2</v>
      </c>
      <c r="G51661" t="s">
        <v>26215</v>
      </c>
      <c r="H51661" t="s">
        <v>26216</v>
      </c>
    </row>
    <row r="51662" spans="1:8" x14ac:dyDescent="0.2">
      <c r="A51662" t="s">
        <v>94725</v>
      </c>
      <c r="B51662">
        <v>0.996</v>
      </c>
      <c r="C51662">
        <v>0.94086320000000001</v>
      </c>
      <c r="D51662">
        <v>-7.513852E-2</v>
      </c>
      <c r="E51662">
        <v>-5.0279999999999996</v>
      </c>
      <c r="F51662">
        <v>-5.8500000000000002E-3</v>
      </c>
      <c r="G51662" t="s">
        <v>41960</v>
      </c>
      <c r="H51662" t="s">
        <v>41961</v>
      </c>
    </row>
    <row r="51663" spans="1:8" x14ac:dyDescent="0.2">
      <c r="A51663" t="s">
        <v>94726</v>
      </c>
      <c r="B51663">
        <v>0.996</v>
      </c>
      <c r="C51663">
        <v>0.94086860000000005</v>
      </c>
      <c r="D51663">
        <v>-7.5131690000000001E-2</v>
      </c>
      <c r="E51663">
        <v>-5.0279999999999996</v>
      </c>
      <c r="F51663">
        <v>-8.3300000000000006E-3</v>
      </c>
      <c r="G51663" t="s">
        <v>21552</v>
      </c>
      <c r="H51663" t="s">
        <v>21553</v>
      </c>
    </row>
    <row r="51664" spans="1:8" x14ac:dyDescent="0.2">
      <c r="A51664" t="s">
        <v>94727</v>
      </c>
      <c r="B51664">
        <v>0.996</v>
      </c>
      <c r="C51664">
        <v>0.9408784</v>
      </c>
      <c r="D51664">
        <v>-7.5119130000000006E-2</v>
      </c>
      <c r="E51664">
        <v>-5.0279999999999996</v>
      </c>
      <c r="F51664">
        <v>-5.6100000000000004E-3</v>
      </c>
      <c r="G51664" t="s">
        <v>94728</v>
      </c>
      <c r="H51664" t="s">
        <v>94729</v>
      </c>
    </row>
    <row r="51665" spans="1:8" x14ac:dyDescent="0.2">
      <c r="A51665" t="s">
        <v>94730</v>
      </c>
      <c r="B51665">
        <v>0.996</v>
      </c>
      <c r="C51665">
        <v>0.94090050000000003</v>
      </c>
      <c r="D51665">
        <v>-7.5090980000000002E-2</v>
      </c>
      <c r="E51665">
        <v>-5.0279999999999996</v>
      </c>
      <c r="F51665">
        <v>-7.4999999999999997E-3</v>
      </c>
      <c r="G51665" t="s">
        <v>51462</v>
      </c>
      <c r="H51665" t="s">
        <v>51463</v>
      </c>
    </row>
    <row r="51666" spans="1:8" x14ac:dyDescent="0.2">
      <c r="A51666" t="s">
        <v>94731</v>
      </c>
      <c r="B51666">
        <v>0.996</v>
      </c>
      <c r="C51666">
        <v>0.94094460000000002</v>
      </c>
      <c r="D51666">
        <v>-7.5034870000000004E-2</v>
      </c>
      <c r="E51666">
        <v>-5.0279999999999996</v>
      </c>
      <c r="F51666">
        <v>-7.7299999999999999E-3</v>
      </c>
      <c r="G51666" t="s">
        <v>9</v>
      </c>
      <c r="H51666" t="s">
        <v>9</v>
      </c>
    </row>
    <row r="51667" spans="1:8" x14ac:dyDescent="0.2">
      <c r="A51667" t="s">
        <v>94732</v>
      </c>
      <c r="B51667">
        <v>0.996</v>
      </c>
      <c r="C51667">
        <v>0.94102909999999995</v>
      </c>
      <c r="D51667">
        <v>-7.4927309999999997E-2</v>
      </c>
      <c r="E51667">
        <v>-5.0279999999999996</v>
      </c>
      <c r="F51667">
        <v>-6.8999999999999999E-3</v>
      </c>
      <c r="G51667" t="s">
        <v>9</v>
      </c>
      <c r="H51667" t="s">
        <v>9</v>
      </c>
    </row>
    <row r="51668" spans="1:8" x14ac:dyDescent="0.2">
      <c r="A51668" t="s">
        <v>94733</v>
      </c>
      <c r="B51668">
        <v>0.996</v>
      </c>
      <c r="C51668">
        <v>0.94109129999999996</v>
      </c>
      <c r="D51668">
        <v>-7.4848150000000002E-2</v>
      </c>
      <c r="E51668">
        <v>-5.0279999999999996</v>
      </c>
      <c r="F51668">
        <v>-7.3099999999999997E-3</v>
      </c>
      <c r="G51668" t="s">
        <v>63684</v>
      </c>
      <c r="H51668" t="s">
        <v>63685</v>
      </c>
    </row>
    <row r="51669" spans="1:8" x14ac:dyDescent="0.2">
      <c r="A51669" t="s">
        <v>94734</v>
      </c>
      <c r="B51669">
        <v>0.996</v>
      </c>
      <c r="C51669">
        <v>0.94110780000000005</v>
      </c>
      <c r="D51669">
        <v>-7.4827160000000004E-2</v>
      </c>
      <c r="E51669">
        <v>-5.0279999999999996</v>
      </c>
      <c r="F51669">
        <v>-6.8799999999999998E-3</v>
      </c>
      <c r="G51669" t="s">
        <v>9</v>
      </c>
      <c r="H51669" t="s">
        <v>9</v>
      </c>
    </row>
    <row r="51670" spans="1:8" x14ac:dyDescent="0.2">
      <c r="A51670" t="s">
        <v>94735</v>
      </c>
      <c r="B51670">
        <v>0.996</v>
      </c>
      <c r="C51670">
        <v>0.94110879999999997</v>
      </c>
      <c r="D51670">
        <v>7.4825849999999999E-2</v>
      </c>
      <c r="E51670">
        <v>-5.0279999999999996</v>
      </c>
      <c r="F51670">
        <v>8.3000000000000001E-3</v>
      </c>
      <c r="G51670" t="s">
        <v>2810</v>
      </c>
      <c r="H51670" t="s">
        <v>2811</v>
      </c>
    </row>
    <row r="51671" spans="1:8" x14ac:dyDescent="0.2">
      <c r="A51671" t="s">
        <v>94736</v>
      </c>
      <c r="B51671">
        <v>0.996</v>
      </c>
      <c r="C51671">
        <v>0.94113009999999997</v>
      </c>
      <c r="D51671">
        <v>7.4798680000000006E-2</v>
      </c>
      <c r="E51671">
        <v>-5.0279999999999996</v>
      </c>
      <c r="F51671">
        <v>6.8100000000000001E-3</v>
      </c>
      <c r="G51671" t="s">
        <v>9</v>
      </c>
      <c r="H51671" t="s">
        <v>9</v>
      </c>
    </row>
    <row r="51672" spans="1:8" x14ac:dyDescent="0.2">
      <c r="A51672" t="s">
        <v>94737</v>
      </c>
      <c r="B51672">
        <v>0.996</v>
      </c>
      <c r="C51672">
        <v>0.94113139999999995</v>
      </c>
      <c r="D51672">
        <v>-7.479711E-2</v>
      </c>
      <c r="E51672">
        <v>-5.0279999999999996</v>
      </c>
      <c r="F51672">
        <v>-6.94E-3</v>
      </c>
      <c r="G51672" t="s">
        <v>41393</v>
      </c>
      <c r="H51672" t="s">
        <v>41394</v>
      </c>
    </row>
    <row r="51673" spans="1:8" x14ac:dyDescent="0.2">
      <c r="A51673" t="s">
        <v>94738</v>
      </c>
      <c r="B51673">
        <v>0.996</v>
      </c>
      <c r="C51673">
        <v>0.94113409999999997</v>
      </c>
      <c r="D51673">
        <v>-7.4793670000000007E-2</v>
      </c>
      <c r="E51673">
        <v>-5.0279999999999996</v>
      </c>
      <c r="F51673">
        <v>-6.4999999999999997E-3</v>
      </c>
      <c r="G51673" t="s">
        <v>94739</v>
      </c>
      <c r="H51673" t="s">
        <v>94740</v>
      </c>
    </row>
    <row r="51674" spans="1:8" x14ac:dyDescent="0.2">
      <c r="A51674" t="s">
        <v>94741</v>
      </c>
      <c r="B51674">
        <v>0.996</v>
      </c>
      <c r="C51674">
        <v>0.94117839999999997</v>
      </c>
      <c r="D51674">
        <v>-7.4737250000000005E-2</v>
      </c>
      <c r="E51674">
        <v>-5.0279999999999996</v>
      </c>
      <c r="F51674">
        <v>-6.6600000000000001E-3</v>
      </c>
      <c r="G51674" t="s">
        <v>9</v>
      </c>
      <c r="H51674" t="s">
        <v>9</v>
      </c>
    </row>
    <row r="51675" spans="1:8" x14ac:dyDescent="0.2">
      <c r="A51675" t="s">
        <v>94742</v>
      </c>
      <c r="B51675">
        <v>0.996</v>
      </c>
      <c r="C51675">
        <v>0.94120130000000002</v>
      </c>
      <c r="D51675">
        <v>7.4708040000000003E-2</v>
      </c>
      <c r="E51675">
        <v>-5.0279999999999996</v>
      </c>
      <c r="F51675">
        <v>6.6699999999999997E-3</v>
      </c>
      <c r="G51675" t="s">
        <v>9</v>
      </c>
      <c r="H51675" t="s">
        <v>9</v>
      </c>
    </row>
    <row r="51676" spans="1:8" x14ac:dyDescent="0.2">
      <c r="A51676" t="s">
        <v>94743</v>
      </c>
      <c r="B51676">
        <v>0.996</v>
      </c>
      <c r="C51676">
        <v>0.94122919999999999</v>
      </c>
      <c r="D51676">
        <v>-7.4672539999999996E-2</v>
      </c>
      <c r="E51676">
        <v>-5.0279999999999996</v>
      </c>
      <c r="F51676">
        <v>-1.04E-2</v>
      </c>
      <c r="G51676" t="s">
        <v>9</v>
      </c>
      <c r="H51676" t="s">
        <v>9</v>
      </c>
    </row>
    <row r="51677" spans="1:8" x14ac:dyDescent="0.2">
      <c r="A51677" t="s">
        <v>94744</v>
      </c>
      <c r="B51677">
        <v>0.996</v>
      </c>
      <c r="C51677">
        <v>0.94124350000000001</v>
      </c>
      <c r="D51677">
        <v>7.4654310000000002E-2</v>
      </c>
      <c r="E51677">
        <v>-5.0279999999999996</v>
      </c>
      <c r="F51677">
        <v>5.5799999999999999E-3</v>
      </c>
      <c r="G51677" t="s">
        <v>48777</v>
      </c>
      <c r="H51677" t="s">
        <v>48778</v>
      </c>
    </row>
    <row r="51678" spans="1:8" x14ac:dyDescent="0.2">
      <c r="A51678" t="s">
        <v>94745</v>
      </c>
      <c r="B51678">
        <v>0.996</v>
      </c>
      <c r="C51678">
        <v>0.94124459999999999</v>
      </c>
      <c r="D51678">
        <v>7.4653010000000006E-2</v>
      </c>
      <c r="E51678">
        <v>-5.0279999999999996</v>
      </c>
      <c r="F51678">
        <v>8.3899999999999999E-3</v>
      </c>
      <c r="G51678" t="s">
        <v>40715</v>
      </c>
      <c r="H51678" t="s">
        <v>40716</v>
      </c>
    </row>
    <row r="51679" spans="1:8" x14ac:dyDescent="0.2">
      <c r="A51679" t="s">
        <v>94746</v>
      </c>
      <c r="B51679">
        <v>0.996</v>
      </c>
      <c r="C51679">
        <v>0.94125259999999999</v>
      </c>
      <c r="D51679">
        <v>7.4642819999999999E-2</v>
      </c>
      <c r="E51679">
        <v>-5.0279999999999996</v>
      </c>
      <c r="F51679">
        <v>7.0000000000000001E-3</v>
      </c>
      <c r="G51679" t="s">
        <v>2810</v>
      </c>
      <c r="H51679" t="s">
        <v>2811</v>
      </c>
    </row>
    <row r="51680" spans="1:8" x14ac:dyDescent="0.2">
      <c r="A51680" t="s">
        <v>94747</v>
      </c>
      <c r="B51680">
        <v>0.996</v>
      </c>
      <c r="C51680">
        <v>0.94129739999999995</v>
      </c>
      <c r="D51680">
        <v>7.4585700000000005E-2</v>
      </c>
      <c r="E51680">
        <v>-5.0279999999999996</v>
      </c>
      <c r="F51680">
        <v>7.0600000000000003E-3</v>
      </c>
      <c r="G51680" t="s">
        <v>9</v>
      </c>
      <c r="H51680" t="s">
        <v>9</v>
      </c>
    </row>
    <row r="51681" spans="1:8" x14ac:dyDescent="0.2">
      <c r="A51681" t="s">
        <v>94748</v>
      </c>
      <c r="B51681">
        <v>0.996</v>
      </c>
      <c r="C51681">
        <v>0.94129770000000001</v>
      </c>
      <c r="D51681">
        <v>-7.4585390000000001E-2</v>
      </c>
      <c r="E51681">
        <v>-5.0279999999999996</v>
      </c>
      <c r="F51681">
        <v>-4.79E-3</v>
      </c>
      <c r="G51681" t="s">
        <v>71181</v>
      </c>
      <c r="H51681" t="s">
        <v>71182</v>
      </c>
    </row>
    <row r="51682" spans="1:8" x14ac:dyDescent="0.2">
      <c r="A51682" t="s">
        <v>94749</v>
      </c>
      <c r="B51682">
        <v>0.996</v>
      </c>
      <c r="C51682">
        <v>0.94134649999999997</v>
      </c>
      <c r="D51682">
        <v>-7.4523240000000004E-2</v>
      </c>
      <c r="E51682">
        <v>-5.0279999999999996</v>
      </c>
      <c r="F51682">
        <v>-7.5199999999999998E-3</v>
      </c>
      <c r="G51682" t="s">
        <v>56933</v>
      </c>
      <c r="H51682" t="s">
        <v>56934</v>
      </c>
    </row>
    <row r="51683" spans="1:8" x14ac:dyDescent="0.2">
      <c r="A51683" t="s">
        <v>94750</v>
      </c>
      <c r="B51683">
        <v>0.996</v>
      </c>
      <c r="C51683">
        <v>0.941384</v>
      </c>
      <c r="D51683">
        <v>-7.4475449999999999E-2</v>
      </c>
      <c r="E51683">
        <v>-5.0279999999999996</v>
      </c>
      <c r="F51683">
        <v>-5.0600000000000003E-3</v>
      </c>
      <c r="G51683" t="s">
        <v>9</v>
      </c>
      <c r="H51683" t="s">
        <v>9</v>
      </c>
    </row>
    <row r="51684" spans="1:8" x14ac:dyDescent="0.2">
      <c r="A51684" t="s">
        <v>94751</v>
      </c>
      <c r="B51684">
        <v>0.996</v>
      </c>
      <c r="C51684">
        <v>0.94140009999999996</v>
      </c>
      <c r="D51684">
        <v>-7.4454950000000006E-2</v>
      </c>
      <c r="E51684">
        <v>-5.0279999999999996</v>
      </c>
      <c r="F51684">
        <v>-9.4500000000000001E-3</v>
      </c>
      <c r="G51684" t="s">
        <v>94752</v>
      </c>
      <c r="H51684" t="s">
        <v>94753</v>
      </c>
    </row>
    <row r="51685" spans="1:8" x14ac:dyDescent="0.2">
      <c r="A51685" t="s">
        <v>94754</v>
      </c>
      <c r="B51685">
        <v>0.996</v>
      </c>
      <c r="C51685">
        <v>0.94140349999999995</v>
      </c>
      <c r="D51685">
        <v>7.4450619999999995E-2</v>
      </c>
      <c r="E51685">
        <v>-5.0279999999999996</v>
      </c>
      <c r="F51685">
        <v>5.7099999999999998E-3</v>
      </c>
      <c r="G51685" t="s">
        <v>21250</v>
      </c>
      <c r="H51685" t="s">
        <v>21251</v>
      </c>
    </row>
    <row r="51686" spans="1:8" x14ac:dyDescent="0.2">
      <c r="A51686" t="s">
        <v>94755</v>
      </c>
      <c r="B51686">
        <v>0.996</v>
      </c>
      <c r="C51686">
        <v>0.94144170000000005</v>
      </c>
      <c r="D51686">
        <v>-7.4402070000000001E-2</v>
      </c>
      <c r="E51686">
        <v>-5.0279999999999996</v>
      </c>
      <c r="F51686">
        <v>-4.3699999999999998E-3</v>
      </c>
      <c r="G51686" t="s">
        <v>82962</v>
      </c>
      <c r="H51686" t="s">
        <v>82963</v>
      </c>
    </row>
    <row r="51687" spans="1:8" x14ac:dyDescent="0.2">
      <c r="A51687" t="s">
        <v>94756</v>
      </c>
      <c r="B51687">
        <v>0.996</v>
      </c>
      <c r="C51687">
        <v>0.94147789999999998</v>
      </c>
      <c r="D51687">
        <v>7.4355950000000004E-2</v>
      </c>
      <c r="E51687">
        <v>-5.0279999999999996</v>
      </c>
      <c r="F51687">
        <v>5.1799999999999997E-3</v>
      </c>
      <c r="G51687" t="s">
        <v>33455</v>
      </c>
      <c r="H51687" t="s">
        <v>33456</v>
      </c>
    </row>
    <row r="51688" spans="1:8" x14ac:dyDescent="0.2">
      <c r="A51688" t="s">
        <v>94757</v>
      </c>
      <c r="B51688">
        <v>0.996</v>
      </c>
      <c r="C51688">
        <v>0.94147919999999996</v>
      </c>
      <c r="D51688">
        <v>-7.4354340000000005E-2</v>
      </c>
      <c r="E51688">
        <v>-5.0279999999999996</v>
      </c>
      <c r="F51688">
        <v>-6.43E-3</v>
      </c>
      <c r="G51688" t="s">
        <v>35710</v>
      </c>
      <c r="H51688" t="s">
        <v>35711</v>
      </c>
    </row>
    <row r="51689" spans="1:8" x14ac:dyDescent="0.2">
      <c r="A51689" t="s">
        <v>94758</v>
      </c>
      <c r="B51689">
        <v>0.996</v>
      </c>
      <c r="C51689">
        <v>0.94147919999999996</v>
      </c>
      <c r="D51689">
        <v>7.4354260000000005E-2</v>
      </c>
      <c r="E51689">
        <v>-5.0279999999999996</v>
      </c>
      <c r="F51689">
        <v>4.8599999999999997E-3</v>
      </c>
      <c r="G51689" t="s">
        <v>27911</v>
      </c>
      <c r="H51689" t="s">
        <v>27912</v>
      </c>
    </row>
    <row r="51690" spans="1:8" x14ac:dyDescent="0.2">
      <c r="A51690" t="s">
        <v>94759</v>
      </c>
      <c r="B51690">
        <v>0.996</v>
      </c>
      <c r="C51690">
        <v>0.94150250000000002</v>
      </c>
      <c r="D51690">
        <v>-7.4324689999999999E-2</v>
      </c>
      <c r="E51690">
        <v>-5.0279999999999996</v>
      </c>
      <c r="F51690">
        <v>-4.2399999999999998E-3</v>
      </c>
      <c r="G51690" t="s">
        <v>46740</v>
      </c>
      <c r="H51690" t="s">
        <v>46741</v>
      </c>
    </row>
    <row r="51691" spans="1:8" x14ac:dyDescent="0.2">
      <c r="A51691" t="s">
        <v>94760</v>
      </c>
      <c r="B51691">
        <v>0.996</v>
      </c>
      <c r="C51691">
        <v>0.94151300000000004</v>
      </c>
      <c r="D51691">
        <v>-7.4311279999999993E-2</v>
      </c>
      <c r="E51691">
        <v>-5.0279999999999996</v>
      </c>
      <c r="F51691">
        <v>-7.3000000000000001E-3</v>
      </c>
      <c r="G51691" t="s">
        <v>94761</v>
      </c>
      <c r="H51691" t="s">
        <v>94762</v>
      </c>
    </row>
    <row r="51692" spans="1:8" x14ac:dyDescent="0.2">
      <c r="A51692" t="s">
        <v>94763</v>
      </c>
      <c r="B51692">
        <v>0.996</v>
      </c>
      <c r="C51692">
        <v>0.94154170000000004</v>
      </c>
      <c r="D51692">
        <v>7.4274740000000006E-2</v>
      </c>
      <c r="E51692">
        <v>-5.0279999999999996</v>
      </c>
      <c r="F51692">
        <v>1.12E-2</v>
      </c>
      <c r="G51692" t="s">
        <v>39363</v>
      </c>
      <c r="H51692" t="s">
        <v>39364</v>
      </c>
    </row>
    <row r="51693" spans="1:8" x14ac:dyDescent="0.2">
      <c r="A51693" t="s">
        <v>94764</v>
      </c>
      <c r="B51693">
        <v>0.996</v>
      </c>
      <c r="C51693">
        <v>0.94156059999999997</v>
      </c>
      <c r="D51693">
        <v>-7.4250640000000007E-2</v>
      </c>
      <c r="E51693">
        <v>-5.0279999999999996</v>
      </c>
      <c r="F51693">
        <v>-4.3600000000000002E-3</v>
      </c>
      <c r="G51693" t="s">
        <v>35518</v>
      </c>
      <c r="H51693" t="s">
        <v>35519</v>
      </c>
    </row>
    <row r="51694" spans="1:8" x14ac:dyDescent="0.2">
      <c r="A51694" t="s">
        <v>94765</v>
      </c>
      <c r="B51694">
        <v>0.996</v>
      </c>
      <c r="C51694">
        <v>0.94157970000000002</v>
      </c>
      <c r="D51694">
        <v>7.4226310000000004E-2</v>
      </c>
      <c r="E51694">
        <v>-5.0279999999999996</v>
      </c>
      <c r="F51694">
        <v>5.11E-3</v>
      </c>
      <c r="G51694" t="s">
        <v>69488</v>
      </c>
      <c r="H51694" t="s">
        <v>69489</v>
      </c>
    </row>
    <row r="51695" spans="1:8" x14ac:dyDescent="0.2">
      <c r="A51695" t="s">
        <v>94766</v>
      </c>
      <c r="B51695">
        <v>0.996</v>
      </c>
      <c r="C51695">
        <v>0.94160960000000005</v>
      </c>
      <c r="D51695">
        <v>7.4188340000000005E-2</v>
      </c>
      <c r="E51695">
        <v>-5.0279999999999996</v>
      </c>
      <c r="F51695">
        <v>4.5500000000000002E-3</v>
      </c>
      <c r="G51695" t="s">
        <v>94767</v>
      </c>
      <c r="H51695" t="s">
        <v>94768</v>
      </c>
    </row>
    <row r="51696" spans="1:8" x14ac:dyDescent="0.2">
      <c r="A51696" t="s">
        <v>94769</v>
      </c>
      <c r="B51696">
        <v>0.996</v>
      </c>
      <c r="C51696">
        <v>0.94162000000000001</v>
      </c>
      <c r="D51696">
        <v>-7.4175050000000006E-2</v>
      </c>
      <c r="E51696">
        <v>-5.0279999999999996</v>
      </c>
      <c r="F51696">
        <v>-2.2599999999999999E-2</v>
      </c>
      <c r="G51696" t="s">
        <v>9</v>
      </c>
      <c r="H51696" t="s">
        <v>9</v>
      </c>
    </row>
    <row r="51697" spans="1:8" x14ac:dyDescent="0.2">
      <c r="A51697" t="s">
        <v>94770</v>
      </c>
      <c r="B51697">
        <v>0.996</v>
      </c>
      <c r="C51697">
        <v>0.94163300000000005</v>
      </c>
      <c r="D51697">
        <v>7.4158470000000004E-2</v>
      </c>
      <c r="E51697">
        <v>-5.0279999999999996</v>
      </c>
      <c r="F51697">
        <v>2.0400000000000001E-2</v>
      </c>
      <c r="G51697" t="s">
        <v>18150</v>
      </c>
      <c r="H51697" t="s">
        <v>18151</v>
      </c>
    </row>
    <row r="51698" spans="1:8" x14ac:dyDescent="0.2">
      <c r="A51698" t="s">
        <v>94771</v>
      </c>
      <c r="B51698">
        <v>0.996</v>
      </c>
      <c r="C51698">
        <v>0.94163649999999999</v>
      </c>
      <c r="D51698">
        <v>-7.4154059999999994E-2</v>
      </c>
      <c r="E51698">
        <v>-5.0279999999999996</v>
      </c>
      <c r="F51698">
        <v>-7.6800000000000002E-3</v>
      </c>
      <c r="G51698" t="s">
        <v>79654</v>
      </c>
      <c r="H51698" t="s">
        <v>79655</v>
      </c>
    </row>
    <row r="51699" spans="1:8" x14ac:dyDescent="0.2">
      <c r="A51699" t="s">
        <v>94772</v>
      </c>
      <c r="B51699">
        <v>0.996</v>
      </c>
      <c r="C51699">
        <v>0.94174550000000001</v>
      </c>
      <c r="D51699">
        <v>-7.4015310000000001E-2</v>
      </c>
      <c r="E51699">
        <v>-5.0279999999999996</v>
      </c>
      <c r="F51699">
        <v>-7.7099999999999998E-3</v>
      </c>
      <c r="G51699" t="s">
        <v>14445</v>
      </c>
      <c r="H51699" t="s">
        <v>14446</v>
      </c>
    </row>
    <row r="51700" spans="1:8" x14ac:dyDescent="0.2">
      <c r="A51700" t="s">
        <v>94773</v>
      </c>
      <c r="B51700">
        <v>0.996</v>
      </c>
      <c r="C51700">
        <v>0.94176210000000005</v>
      </c>
      <c r="D51700">
        <v>7.3994130000000005E-2</v>
      </c>
      <c r="E51700">
        <v>-5.0279999999999996</v>
      </c>
      <c r="F51700">
        <v>4.15E-3</v>
      </c>
      <c r="G51700" t="s">
        <v>2660</v>
      </c>
      <c r="H51700" t="s">
        <v>2661</v>
      </c>
    </row>
    <row r="51701" spans="1:8" x14ac:dyDescent="0.2">
      <c r="A51701" t="s">
        <v>94774</v>
      </c>
      <c r="B51701">
        <v>0.996</v>
      </c>
      <c r="C51701">
        <v>0.94180050000000004</v>
      </c>
      <c r="D51701">
        <v>7.3945330000000004E-2</v>
      </c>
      <c r="E51701">
        <v>-5.0279999999999996</v>
      </c>
      <c r="F51701">
        <v>6.5900000000000004E-3</v>
      </c>
      <c r="G51701" t="s">
        <v>57094</v>
      </c>
      <c r="H51701" t="s">
        <v>57095</v>
      </c>
    </row>
    <row r="51702" spans="1:8" x14ac:dyDescent="0.2">
      <c r="A51702" t="s">
        <v>94775</v>
      </c>
      <c r="B51702">
        <v>0.996</v>
      </c>
      <c r="C51702">
        <v>0.94180180000000002</v>
      </c>
      <c r="D51702">
        <v>7.3943620000000002E-2</v>
      </c>
      <c r="E51702">
        <v>-5.0279999999999996</v>
      </c>
      <c r="F51702">
        <v>8.8599999999999998E-3</v>
      </c>
      <c r="G51702" t="s">
        <v>287</v>
      </c>
      <c r="H51702" t="s">
        <v>288</v>
      </c>
    </row>
    <row r="51703" spans="1:8" x14ac:dyDescent="0.2">
      <c r="A51703" t="s">
        <v>94776</v>
      </c>
      <c r="B51703">
        <v>0.996</v>
      </c>
      <c r="C51703">
        <v>0.94182840000000001</v>
      </c>
      <c r="D51703">
        <v>-7.3909719999999998E-2</v>
      </c>
      <c r="E51703">
        <v>-5.0279999999999996</v>
      </c>
      <c r="F51703">
        <v>-6.4099999999999999E-3</v>
      </c>
      <c r="G51703" t="s">
        <v>94777</v>
      </c>
      <c r="H51703" t="s">
        <v>94778</v>
      </c>
    </row>
    <row r="51704" spans="1:8" x14ac:dyDescent="0.2">
      <c r="A51704" t="s">
        <v>94779</v>
      </c>
      <c r="B51704">
        <v>0.996</v>
      </c>
      <c r="C51704">
        <v>0.94188859999999996</v>
      </c>
      <c r="D51704">
        <v>7.3833120000000002E-2</v>
      </c>
      <c r="E51704">
        <v>-5.0279999999999996</v>
      </c>
      <c r="F51704">
        <v>5.2300000000000003E-3</v>
      </c>
      <c r="G51704" t="s">
        <v>8964</v>
      </c>
      <c r="H51704" t="s">
        <v>8965</v>
      </c>
    </row>
    <row r="51705" spans="1:8" x14ac:dyDescent="0.2">
      <c r="A51705" t="s">
        <v>94780</v>
      </c>
      <c r="B51705">
        <v>0.996</v>
      </c>
      <c r="C51705">
        <v>0.94188950000000005</v>
      </c>
      <c r="D51705">
        <v>7.3832030000000007E-2</v>
      </c>
      <c r="E51705">
        <v>-5.0279999999999996</v>
      </c>
      <c r="F51705">
        <v>5.0400000000000002E-3</v>
      </c>
      <c r="G51705" t="s">
        <v>94781</v>
      </c>
      <c r="H51705" t="s">
        <v>94782</v>
      </c>
    </row>
    <row r="51706" spans="1:8" x14ac:dyDescent="0.2">
      <c r="A51706" t="s">
        <v>94783</v>
      </c>
      <c r="B51706">
        <v>0.996</v>
      </c>
      <c r="C51706">
        <v>0.94192509999999996</v>
      </c>
      <c r="D51706">
        <v>7.3786660000000004E-2</v>
      </c>
      <c r="E51706">
        <v>-5.0279999999999996</v>
      </c>
      <c r="F51706">
        <v>6.7400000000000003E-3</v>
      </c>
      <c r="G51706" t="s">
        <v>74854</v>
      </c>
      <c r="H51706" t="s">
        <v>74855</v>
      </c>
    </row>
    <row r="51707" spans="1:8" x14ac:dyDescent="0.2">
      <c r="A51707" t="s">
        <v>94784</v>
      </c>
      <c r="B51707">
        <v>0.996</v>
      </c>
      <c r="C51707">
        <v>0.94198970000000004</v>
      </c>
      <c r="D51707">
        <v>7.3704459999999999E-2</v>
      </c>
      <c r="E51707">
        <v>-5.0279999999999996</v>
      </c>
      <c r="F51707">
        <v>6.0200000000000002E-3</v>
      </c>
      <c r="G51707" t="s">
        <v>94785</v>
      </c>
      <c r="H51707" t="s">
        <v>94786</v>
      </c>
    </row>
    <row r="51708" spans="1:8" x14ac:dyDescent="0.2">
      <c r="A51708" t="s">
        <v>94787</v>
      </c>
      <c r="B51708">
        <v>0.996</v>
      </c>
      <c r="C51708">
        <v>0.94201690000000005</v>
      </c>
      <c r="D51708">
        <v>-7.3669769999999996E-2</v>
      </c>
      <c r="E51708">
        <v>-5.0279999999999996</v>
      </c>
      <c r="F51708">
        <v>-8.6599999999999993E-3</v>
      </c>
      <c r="G51708" t="s">
        <v>5039</v>
      </c>
      <c r="H51708" t="s">
        <v>5040</v>
      </c>
    </row>
    <row r="51709" spans="1:8" x14ac:dyDescent="0.2">
      <c r="A51709" t="s">
        <v>94788</v>
      </c>
      <c r="B51709">
        <v>0.996</v>
      </c>
      <c r="C51709">
        <v>0.94202070000000004</v>
      </c>
      <c r="D51709">
        <v>-7.3664999999999994E-2</v>
      </c>
      <c r="E51709">
        <v>-5.0279999999999996</v>
      </c>
      <c r="F51709">
        <v>-4.0800000000000003E-3</v>
      </c>
      <c r="G51709" t="s">
        <v>28629</v>
      </c>
      <c r="H51709" t="s">
        <v>28630</v>
      </c>
    </row>
    <row r="51710" spans="1:8" x14ac:dyDescent="0.2">
      <c r="A51710" t="s">
        <v>94789</v>
      </c>
      <c r="B51710">
        <v>0.996</v>
      </c>
      <c r="C51710">
        <v>0.94202459999999999</v>
      </c>
      <c r="D51710">
        <v>7.3660059999999999E-2</v>
      </c>
      <c r="E51710">
        <v>-5.0279999999999996</v>
      </c>
      <c r="F51710">
        <v>5.1700000000000001E-3</v>
      </c>
      <c r="G51710" t="s">
        <v>54105</v>
      </c>
      <c r="H51710" t="s">
        <v>54106</v>
      </c>
    </row>
    <row r="51711" spans="1:8" x14ac:dyDescent="0.2">
      <c r="A51711" t="s">
        <v>94790</v>
      </c>
      <c r="B51711">
        <v>0.996</v>
      </c>
      <c r="C51711">
        <v>0.94202490000000005</v>
      </c>
      <c r="D51711">
        <v>7.3659669999999997E-2</v>
      </c>
      <c r="E51711">
        <v>-5.0279999999999996</v>
      </c>
      <c r="F51711">
        <v>5.2100000000000002E-3</v>
      </c>
      <c r="G51711" t="s">
        <v>94791</v>
      </c>
      <c r="H51711" t="s">
        <v>94792</v>
      </c>
    </row>
    <row r="51712" spans="1:8" x14ac:dyDescent="0.2">
      <c r="A51712" t="s">
        <v>94793</v>
      </c>
      <c r="B51712">
        <v>0.996</v>
      </c>
      <c r="C51712">
        <v>0.94203780000000004</v>
      </c>
      <c r="D51712">
        <v>7.3643230000000004E-2</v>
      </c>
      <c r="E51712">
        <v>-5.0279999999999996</v>
      </c>
      <c r="F51712">
        <v>7.5100000000000002E-3</v>
      </c>
      <c r="G51712" t="s">
        <v>94794</v>
      </c>
      <c r="H51712" t="s">
        <v>94795</v>
      </c>
    </row>
    <row r="51713" spans="1:8" x14ac:dyDescent="0.2">
      <c r="A51713" t="s">
        <v>94796</v>
      </c>
      <c r="B51713">
        <v>0.996</v>
      </c>
      <c r="C51713">
        <v>0.94204580000000004</v>
      </c>
      <c r="D51713">
        <v>-7.3632980000000001E-2</v>
      </c>
      <c r="E51713">
        <v>-5.0279999999999996</v>
      </c>
      <c r="F51713">
        <v>-9.9299999999999996E-3</v>
      </c>
      <c r="G51713" t="s">
        <v>88828</v>
      </c>
      <c r="H51713" t="s">
        <v>88829</v>
      </c>
    </row>
    <row r="51714" spans="1:8" x14ac:dyDescent="0.2">
      <c r="A51714" t="s">
        <v>94797</v>
      </c>
      <c r="B51714">
        <v>0.996</v>
      </c>
      <c r="C51714">
        <v>0.94205240000000001</v>
      </c>
      <c r="D51714">
        <v>7.3624599999999998E-2</v>
      </c>
      <c r="E51714">
        <v>-5.0279999999999996</v>
      </c>
      <c r="F51714">
        <v>6.5599999999999999E-3</v>
      </c>
      <c r="G51714" t="s">
        <v>30799</v>
      </c>
      <c r="H51714" t="s">
        <v>30800</v>
      </c>
    </row>
    <row r="51715" spans="1:8" x14ac:dyDescent="0.2">
      <c r="A51715" t="s">
        <v>94798</v>
      </c>
      <c r="B51715">
        <v>0.996</v>
      </c>
      <c r="C51715">
        <v>0.94206540000000005</v>
      </c>
      <c r="D51715">
        <v>-7.3608060000000003E-2</v>
      </c>
      <c r="E51715">
        <v>-5.0279999999999996</v>
      </c>
      <c r="F51715">
        <v>-9.7400000000000004E-3</v>
      </c>
      <c r="G51715" t="s">
        <v>15455</v>
      </c>
      <c r="H51715" t="s">
        <v>15456</v>
      </c>
    </row>
    <row r="51716" spans="1:8" x14ac:dyDescent="0.2">
      <c r="A51716" t="s">
        <v>94799</v>
      </c>
      <c r="B51716">
        <v>0.996</v>
      </c>
      <c r="C51716">
        <v>0.94210700000000003</v>
      </c>
      <c r="D51716">
        <v>7.3555090000000004E-2</v>
      </c>
      <c r="E51716">
        <v>-5.0279999999999996</v>
      </c>
      <c r="F51716">
        <v>6.7999999999999996E-3</v>
      </c>
      <c r="G51716" t="s">
        <v>9</v>
      </c>
      <c r="H51716" t="s">
        <v>9</v>
      </c>
    </row>
    <row r="51717" spans="1:8" x14ac:dyDescent="0.2">
      <c r="A51717" t="s">
        <v>94800</v>
      </c>
      <c r="B51717">
        <v>0.996</v>
      </c>
      <c r="C51717">
        <v>0.94212110000000004</v>
      </c>
      <c r="D51717">
        <v>-7.3537149999999996E-2</v>
      </c>
      <c r="E51717">
        <v>-5.0279999999999996</v>
      </c>
      <c r="F51717">
        <v>-6.7400000000000003E-3</v>
      </c>
      <c r="G51717" t="s">
        <v>9364</v>
      </c>
      <c r="H51717" t="s">
        <v>9365</v>
      </c>
    </row>
    <row r="51718" spans="1:8" x14ac:dyDescent="0.2">
      <c r="A51718" t="s">
        <v>94801</v>
      </c>
      <c r="B51718">
        <v>0.996</v>
      </c>
      <c r="C51718">
        <v>0.94216270000000002</v>
      </c>
      <c r="D51718">
        <v>-7.3484190000000005E-2</v>
      </c>
      <c r="E51718">
        <v>-5.0279999999999996</v>
      </c>
      <c r="F51718">
        <v>-6.7200000000000003E-3</v>
      </c>
      <c r="G51718" t="s">
        <v>9199</v>
      </c>
      <c r="H51718" t="s">
        <v>9200</v>
      </c>
    </row>
    <row r="51719" spans="1:8" x14ac:dyDescent="0.2">
      <c r="A51719" t="s">
        <v>94802</v>
      </c>
      <c r="B51719">
        <v>0.996</v>
      </c>
      <c r="C51719">
        <v>0.94216820000000001</v>
      </c>
      <c r="D51719">
        <v>-7.3477249999999994E-2</v>
      </c>
      <c r="E51719">
        <v>-5.0279999999999996</v>
      </c>
      <c r="F51719">
        <v>-6.6299999999999996E-3</v>
      </c>
      <c r="G51719" t="s">
        <v>31174</v>
      </c>
      <c r="H51719" t="s">
        <v>31175</v>
      </c>
    </row>
    <row r="51720" spans="1:8" x14ac:dyDescent="0.2">
      <c r="A51720" t="s">
        <v>94803</v>
      </c>
      <c r="B51720">
        <v>0.996</v>
      </c>
      <c r="C51720">
        <v>0.94217300000000004</v>
      </c>
      <c r="D51720">
        <v>-7.3471159999999994E-2</v>
      </c>
      <c r="E51720">
        <v>-5.0279999999999996</v>
      </c>
      <c r="F51720">
        <v>-6.8500000000000002E-3</v>
      </c>
      <c r="G51720" t="s">
        <v>9</v>
      </c>
      <c r="H51720" t="s">
        <v>9</v>
      </c>
    </row>
    <row r="51721" spans="1:8" x14ac:dyDescent="0.2">
      <c r="A51721" t="s">
        <v>94804</v>
      </c>
      <c r="B51721">
        <v>0.996</v>
      </c>
      <c r="C51721">
        <v>0.94227190000000005</v>
      </c>
      <c r="D51721">
        <v>-7.3345179999999996E-2</v>
      </c>
      <c r="E51721">
        <v>-5.0279999999999996</v>
      </c>
      <c r="F51721">
        <v>-4.28E-3</v>
      </c>
      <c r="G51721" t="s">
        <v>94805</v>
      </c>
      <c r="H51721" t="s">
        <v>94806</v>
      </c>
    </row>
    <row r="51722" spans="1:8" x14ac:dyDescent="0.2">
      <c r="A51722" t="s">
        <v>94807</v>
      </c>
      <c r="B51722">
        <v>0.996</v>
      </c>
      <c r="C51722">
        <v>0.942272</v>
      </c>
      <c r="D51722">
        <v>7.3345069999999998E-2</v>
      </c>
      <c r="E51722">
        <v>-5.0279999999999996</v>
      </c>
      <c r="F51722">
        <v>6.3800000000000003E-3</v>
      </c>
      <c r="G51722" t="s">
        <v>2005</v>
      </c>
      <c r="H51722" t="s">
        <v>2006</v>
      </c>
    </row>
    <row r="51723" spans="1:8" x14ac:dyDescent="0.2">
      <c r="A51723" t="s">
        <v>94808</v>
      </c>
      <c r="B51723">
        <v>0.996</v>
      </c>
      <c r="C51723">
        <v>0.94227879999999997</v>
      </c>
      <c r="D51723">
        <v>7.3336490000000004E-2</v>
      </c>
      <c r="E51723">
        <v>-5.0279999999999996</v>
      </c>
      <c r="F51723">
        <v>6.4200000000000004E-3</v>
      </c>
      <c r="G51723" t="s">
        <v>58753</v>
      </c>
      <c r="H51723" t="s">
        <v>58754</v>
      </c>
    </row>
    <row r="51724" spans="1:8" x14ac:dyDescent="0.2">
      <c r="A51724" t="s">
        <v>94809</v>
      </c>
      <c r="B51724">
        <v>0.996</v>
      </c>
      <c r="C51724">
        <v>0.94229039999999997</v>
      </c>
      <c r="D51724">
        <v>-7.3321700000000004E-2</v>
      </c>
      <c r="E51724">
        <v>-5.0279999999999996</v>
      </c>
      <c r="F51724">
        <v>-5.7600000000000004E-3</v>
      </c>
      <c r="G51724" t="s">
        <v>9</v>
      </c>
      <c r="H51724" t="s">
        <v>9</v>
      </c>
    </row>
    <row r="51725" spans="1:8" x14ac:dyDescent="0.2">
      <c r="A51725" t="s">
        <v>94810</v>
      </c>
      <c r="B51725">
        <v>0.996</v>
      </c>
      <c r="C51725">
        <v>0.94229909999999995</v>
      </c>
      <c r="D51725">
        <v>7.3310609999999998E-2</v>
      </c>
      <c r="E51725">
        <v>-5.0279999999999996</v>
      </c>
      <c r="F51725">
        <v>4.4799999999999996E-3</v>
      </c>
      <c r="G51725" t="s">
        <v>9</v>
      </c>
      <c r="H51725" t="s">
        <v>9</v>
      </c>
    </row>
    <row r="51726" spans="1:8" x14ac:dyDescent="0.2">
      <c r="A51726" t="s">
        <v>94811</v>
      </c>
      <c r="B51726">
        <v>0.996</v>
      </c>
      <c r="C51726">
        <v>0.942303</v>
      </c>
      <c r="D51726">
        <v>7.3305629999999997E-2</v>
      </c>
      <c r="E51726">
        <v>-5.0279999999999996</v>
      </c>
      <c r="F51726">
        <v>5.8399999999999997E-3</v>
      </c>
      <c r="G51726" t="s">
        <v>94812</v>
      </c>
      <c r="H51726" t="s">
        <v>94813</v>
      </c>
    </row>
    <row r="51727" spans="1:8" x14ac:dyDescent="0.2">
      <c r="A51727" t="s">
        <v>94814</v>
      </c>
      <c r="B51727">
        <v>0.996</v>
      </c>
      <c r="C51727">
        <v>0.94235029999999997</v>
      </c>
      <c r="D51727">
        <v>-7.3245459999999998E-2</v>
      </c>
      <c r="E51727">
        <v>-5.0279999999999996</v>
      </c>
      <c r="F51727">
        <v>-5.96E-3</v>
      </c>
      <c r="G51727" t="s">
        <v>57647</v>
      </c>
      <c r="H51727" t="s">
        <v>57648</v>
      </c>
    </row>
    <row r="51728" spans="1:8" x14ac:dyDescent="0.2">
      <c r="A51728" t="s">
        <v>94815</v>
      </c>
      <c r="B51728">
        <v>0.996</v>
      </c>
      <c r="C51728">
        <v>0.94237029999999999</v>
      </c>
      <c r="D51728">
        <v>7.3219939999999997E-2</v>
      </c>
      <c r="E51728">
        <v>-5.0279999999999996</v>
      </c>
      <c r="F51728">
        <v>7.26E-3</v>
      </c>
      <c r="G51728" t="s">
        <v>944</v>
      </c>
      <c r="H51728" t="s">
        <v>945</v>
      </c>
    </row>
    <row r="51729" spans="1:8" x14ac:dyDescent="0.2">
      <c r="A51729" t="s">
        <v>94816</v>
      </c>
      <c r="B51729">
        <v>0.996</v>
      </c>
      <c r="C51729">
        <v>0.94239200000000001</v>
      </c>
      <c r="D51729">
        <v>-7.3192309999999997E-2</v>
      </c>
      <c r="E51729">
        <v>-5.0279999999999996</v>
      </c>
      <c r="F51729">
        <v>-6.7299999999999999E-3</v>
      </c>
      <c r="G51729" t="s">
        <v>94817</v>
      </c>
      <c r="H51729" t="s">
        <v>94818</v>
      </c>
    </row>
    <row r="51730" spans="1:8" x14ac:dyDescent="0.2">
      <c r="A51730" t="s">
        <v>94819</v>
      </c>
      <c r="B51730">
        <v>0.996</v>
      </c>
      <c r="C51730">
        <v>0.94239470000000003</v>
      </c>
      <c r="D51730">
        <v>-7.318885E-2</v>
      </c>
      <c r="E51730">
        <v>-5.0279999999999996</v>
      </c>
      <c r="F51730">
        <v>-6.9899999999999997E-3</v>
      </c>
      <c r="G51730" t="s">
        <v>17723</v>
      </c>
      <c r="H51730" t="s">
        <v>17724</v>
      </c>
    </row>
    <row r="51731" spans="1:8" x14ac:dyDescent="0.2">
      <c r="A51731" t="s">
        <v>94820</v>
      </c>
      <c r="B51731">
        <v>0.996</v>
      </c>
      <c r="C51731">
        <v>0.94240330000000005</v>
      </c>
      <c r="D51731">
        <v>7.3177939999999997E-2</v>
      </c>
      <c r="E51731">
        <v>-5.0279999999999996</v>
      </c>
      <c r="F51731">
        <v>7.2300000000000003E-3</v>
      </c>
      <c r="G51731" t="s">
        <v>16583</v>
      </c>
      <c r="H51731" t="s">
        <v>16584</v>
      </c>
    </row>
    <row r="51732" spans="1:8" x14ac:dyDescent="0.2">
      <c r="A51732" t="s">
        <v>94821</v>
      </c>
      <c r="B51732">
        <v>0.996</v>
      </c>
      <c r="C51732">
        <v>0.94243580000000005</v>
      </c>
      <c r="D51732">
        <v>7.3136629999999994E-2</v>
      </c>
      <c r="E51732">
        <v>-5.0279999999999996</v>
      </c>
      <c r="F51732">
        <v>4.1099999999999999E-3</v>
      </c>
      <c r="G51732" t="s">
        <v>9</v>
      </c>
      <c r="H51732" t="s">
        <v>9</v>
      </c>
    </row>
    <row r="51733" spans="1:8" x14ac:dyDescent="0.2">
      <c r="A51733" t="s">
        <v>94822</v>
      </c>
      <c r="B51733">
        <v>0.996</v>
      </c>
      <c r="C51733">
        <v>0.94245310000000004</v>
      </c>
      <c r="D51733">
        <v>7.3114589999999993E-2</v>
      </c>
      <c r="E51733">
        <v>-5.0279999999999996</v>
      </c>
      <c r="F51733">
        <v>5.5199999999999997E-3</v>
      </c>
      <c r="G51733" t="s">
        <v>15229</v>
      </c>
      <c r="H51733" t="s">
        <v>15230</v>
      </c>
    </row>
    <row r="51734" spans="1:8" x14ac:dyDescent="0.2">
      <c r="A51734" t="s">
        <v>94823</v>
      </c>
      <c r="B51734">
        <v>0.996</v>
      </c>
      <c r="C51734">
        <v>0.94247460000000005</v>
      </c>
      <c r="D51734">
        <v>7.3087260000000001E-2</v>
      </c>
      <c r="E51734">
        <v>-5.0279999999999996</v>
      </c>
      <c r="F51734">
        <v>1.04E-2</v>
      </c>
      <c r="G51734" t="s">
        <v>30969</v>
      </c>
      <c r="H51734" t="s">
        <v>30970</v>
      </c>
    </row>
    <row r="51735" spans="1:8" x14ac:dyDescent="0.2">
      <c r="A51735" t="s">
        <v>94824</v>
      </c>
      <c r="B51735">
        <v>0.996</v>
      </c>
      <c r="C51735">
        <v>0.94247760000000003</v>
      </c>
      <c r="D51735">
        <v>-7.3083380000000003E-2</v>
      </c>
      <c r="E51735">
        <v>-5.0279999999999996</v>
      </c>
      <c r="F51735">
        <v>-4.4999999999999997E-3</v>
      </c>
      <c r="G51735" t="s">
        <v>9</v>
      </c>
      <c r="H51735" t="s">
        <v>9</v>
      </c>
    </row>
    <row r="51736" spans="1:8" x14ac:dyDescent="0.2">
      <c r="A51736" t="s">
        <v>94825</v>
      </c>
      <c r="B51736">
        <v>0.996</v>
      </c>
      <c r="C51736">
        <v>0.94249479999999997</v>
      </c>
      <c r="D51736">
        <v>7.3061459999999995E-2</v>
      </c>
      <c r="E51736">
        <v>-5.0279999999999996</v>
      </c>
      <c r="F51736">
        <v>1.09E-2</v>
      </c>
      <c r="G51736" t="s">
        <v>17473</v>
      </c>
      <c r="H51736" t="s">
        <v>17474</v>
      </c>
    </row>
    <row r="51737" spans="1:8" x14ac:dyDescent="0.2">
      <c r="A51737" t="s">
        <v>94826</v>
      </c>
      <c r="B51737">
        <v>0.996</v>
      </c>
      <c r="C51737">
        <v>0.94253529999999996</v>
      </c>
      <c r="D51737">
        <v>-7.3009989999999997E-2</v>
      </c>
      <c r="E51737">
        <v>-5.0279999999999996</v>
      </c>
      <c r="F51737">
        <v>-5.28E-3</v>
      </c>
      <c r="G51737" t="s">
        <v>94827</v>
      </c>
      <c r="H51737" t="s">
        <v>94828</v>
      </c>
    </row>
    <row r="51738" spans="1:8" x14ac:dyDescent="0.2">
      <c r="A51738" t="s">
        <v>94829</v>
      </c>
      <c r="B51738">
        <v>0.996</v>
      </c>
      <c r="C51738">
        <v>0.94254020000000005</v>
      </c>
      <c r="D51738">
        <v>-7.3003689999999996E-2</v>
      </c>
      <c r="E51738">
        <v>-5.0279999999999996</v>
      </c>
      <c r="F51738">
        <v>-5.1000000000000004E-3</v>
      </c>
      <c r="G51738" t="s">
        <v>20733</v>
      </c>
      <c r="H51738" t="s">
        <v>20734</v>
      </c>
    </row>
    <row r="51739" spans="1:8" x14ac:dyDescent="0.2">
      <c r="A51739" t="s">
        <v>94830</v>
      </c>
      <c r="B51739">
        <v>0.996</v>
      </c>
      <c r="C51739">
        <v>0.94254720000000003</v>
      </c>
      <c r="D51739">
        <v>-7.2994820000000002E-2</v>
      </c>
      <c r="E51739">
        <v>-5.0279999999999996</v>
      </c>
      <c r="F51739">
        <v>-8.5400000000000007E-3</v>
      </c>
      <c r="G51739" t="s">
        <v>94831</v>
      </c>
      <c r="H51739" t="s">
        <v>94832</v>
      </c>
    </row>
    <row r="51740" spans="1:8" x14ac:dyDescent="0.2">
      <c r="A51740" t="s">
        <v>94833</v>
      </c>
      <c r="B51740">
        <v>0.996</v>
      </c>
      <c r="C51740">
        <v>0.94258799999999998</v>
      </c>
      <c r="D51740">
        <v>-7.2942850000000004E-2</v>
      </c>
      <c r="E51740">
        <v>-5.0279999999999996</v>
      </c>
      <c r="F51740">
        <v>-7.8200000000000006E-3</v>
      </c>
      <c r="G51740" t="s">
        <v>6622</v>
      </c>
      <c r="H51740" t="s">
        <v>6623</v>
      </c>
    </row>
    <row r="51741" spans="1:8" x14ac:dyDescent="0.2">
      <c r="A51741" t="s">
        <v>94834</v>
      </c>
      <c r="B51741">
        <v>0.996</v>
      </c>
      <c r="C51741">
        <v>0.94258940000000002</v>
      </c>
      <c r="D51741">
        <v>-7.2941130000000007E-2</v>
      </c>
      <c r="E51741">
        <v>-5.0279999999999996</v>
      </c>
      <c r="F51741">
        <v>-7.4999999999999997E-3</v>
      </c>
      <c r="G51741" t="s">
        <v>29095</v>
      </c>
      <c r="H51741" t="s">
        <v>29096</v>
      </c>
    </row>
    <row r="51742" spans="1:8" x14ac:dyDescent="0.2">
      <c r="A51742" t="s">
        <v>94835</v>
      </c>
      <c r="B51742">
        <v>0.996</v>
      </c>
      <c r="C51742">
        <v>0.94264349999999997</v>
      </c>
      <c r="D51742">
        <v>-7.2872240000000005E-2</v>
      </c>
      <c r="E51742">
        <v>-5.0279999999999996</v>
      </c>
      <c r="F51742">
        <v>-5.6800000000000002E-3</v>
      </c>
      <c r="G51742" t="s">
        <v>9</v>
      </c>
      <c r="H51742" t="s">
        <v>9</v>
      </c>
    </row>
    <row r="51743" spans="1:8" x14ac:dyDescent="0.2">
      <c r="A51743" t="s">
        <v>94836</v>
      </c>
      <c r="B51743">
        <v>0.996</v>
      </c>
      <c r="C51743">
        <v>0.94264840000000005</v>
      </c>
      <c r="D51743">
        <v>-7.2866009999999995E-2</v>
      </c>
      <c r="E51743">
        <v>-5.0279999999999996</v>
      </c>
      <c r="F51743">
        <v>-4.5199999999999997E-3</v>
      </c>
      <c r="G51743" t="s">
        <v>941</v>
      </c>
      <c r="H51743" t="s">
        <v>942</v>
      </c>
    </row>
    <row r="51744" spans="1:8" x14ac:dyDescent="0.2">
      <c r="A51744" t="s">
        <v>94837</v>
      </c>
      <c r="B51744">
        <v>0.996</v>
      </c>
      <c r="C51744">
        <v>0.94266289999999997</v>
      </c>
      <c r="D51744">
        <v>-7.2847460000000003E-2</v>
      </c>
      <c r="E51744">
        <v>-5.0279999999999996</v>
      </c>
      <c r="F51744">
        <v>-4.5399999999999998E-3</v>
      </c>
      <c r="G51744" t="s">
        <v>9</v>
      </c>
      <c r="H51744" t="s">
        <v>9</v>
      </c>
    </row>
    <row r="51745" spans="1:8" x14ac:dyDescent="0.2">
      <c r="A51745" t="s">
        <v>94838</v>
      </c>
      <c r="B51745">
        <v>0.996</v>
      </c>
      <c r="C51745">
        <v>0.94269959999999997</v>
      </c>
      <c r="D51745">
        <v>7.2800749999999997E-2</v>
      </c>
      <c r="E51745">
        <v>-5.0279999999999996</v>
      </c>
      <c r="F51745">
        <v>6.7299999999999999E-3</v>
      </c>
      <c r="G51745" t="s">
        <v>19944</v>
      </c>
      <c r="H51745" t="s">
        <v>19945</v>
      </c>
    </row>
    <row r="51746" spans="1:8" x14ac:dyDescent="0.2">
      <c r="A51746" t="s">
        <v>94839</v>
      </c>
      <c r="B51746">
        <v>0.996</v>
      </c>
      <c r="C51746">
        <v>0.9427103</v>
      </c>
      <c r="D51746">
        <v>7.2787149999999995E-2</v>
      </c>
      <c r="E51746">
        <v>-5.0279999999999996</v>
      </c>
      <c r="F51746">
        <v>1.35E-2</v>
      </c>
      <c r="G51746" t="s">
        <v>9</v>
      </c>
      <c r="H51746" t="s">
        <v>9</v>
      </c>
    </row>
    <row r="51747" spans="1:8" x14ac:dyDescent="0.2">
      <c r="A51747" t="s">
        <v>94840</v>
      </c>
      <c r="B51747">
        <v>0.996</v>
      </c>
      <c r="C51747">
        <v>0.94272230000000001</v>
      </c>
      <c r="D51747">
        <v>7.2771929999999999E-2</v>
      </c>
      <c r="E51747">
        <v>-5.0279999999999996</v>
      </c>
      <c r="F51747">
        <v>7.4700000000000001E-3</v>
      </c>
      <c r="G51747" t="s">
        <v>9</v>
      </c>
      <c r="H51747" t="s">
        <v>9</v>
      </c>
    </row>
    <row r="51748" spans="1:8" x14ac:dyDescent="0.2">
      <c r="A51748" t="s">
        <v>94841</v>
      </c>
      <c r="B51748">
        <v>0.996</v>
      </c>
      <c r="C51748">
        <v>0.94273450000000003</v>
      </c>
      <c r="D51748">
        <v>-7.2756390000000004E-2</v>
      </c>
      <c r="E51748">
        <v>-5.0279999999999996</v>
      </c>
      <c r="F51748">
        <v>-7.3699999999999998E-3</v>
      </c>
      <c r="G51748" t="s">
        <v>507</v>
      </c>
      <c r="H51748" t="s">
        <v>508</v>
      </c>
    </row>
    <row r="51749" spans="1:8" x14ac:dyDescent="0.2">
      <c r="A51749" t="s">
        <v>94842</v>
      </c>
      <c r="B51749">
        <v>0.996</v>
      </c>
      <c r="C51749">
        <v>0.942743</v>
      </c>
      <c r="D51749">
        <v>7.2745610000000002E-2</v>
      </c>
      <c r="E51749">
        <v>-5.0279999999999996</v>
      </c>
      <c r="F51749">
        <v>6.7999999999999996E-3</v>
      </c>
      <c r="G51749" t="s">
        <v>1872</v>
      </c>
      <c r="H51749" t="s">
        <v>1873</v>
      </c>
    </row>
    <row r="51750" spans="1:8" x14ac:dyDescent="0.2">
      <c r="A51750" t="s">
        <v>94843</v>
      </c>
      <c r="B51750">
        <v>0.996</v>
      </c>
      <c r="C51750">
        <v>0.9428107</v>
      </c>
      <c r="D51750">
        <v>7.2659440000000006E-2</v>
      </c>
      <c r="E51750">
        <v>-5.0279999999999996</v>
      </c>
      <c r="F51750">
        <v>4.4400000000000004E-3</v>
      </c>
      <c r="G51750" t="s">
        <v>9</v>
      </c>
      <c r="H51750" t="s">
        <v>9</v>
      </c>
    </row>
    <row r="51751" spans="1:8" x14ac:dyDescent="0.2">
      <c r="A51751" t="s">
        <v>94844</v>
      </c>
      <c r="B51751">
        <v>0.996</v>
      </c>
      <c r="C51751">
        <v>0.94283170000000005</v>
      </c>
      <c r="D51751">
        <v>-7.2632650000000007E-2</v>
      </c>
      <c r="E51751">
        <v>-5.0279999999999996</v>
      </c>
      <c r="F51751">
        <v>-7.3600000000000002E-3</v>
      </c>
      <c r="G51751" t="s">
        <v>90055</v>
      </c>
      <c r="H51751" t="s">
        <v>90056</v>
      </c>
    </row>
    <row r="51752" spans="1:8" x14ac:dyDescent="0.2">
      <c r="A51752" t="s">
        <v>94845</v>
      </c>
      <c r="B51752">
        <v>0.996</v>
      </c>
      <c r="C51752">
        <v>0.94283919999999999</v>
      </c>
      <c r="D51752">
        <v>7.2623160000000006E-2</v>
      </c>
      <c r="E51752">
        <v>-5.0279999999999996</v>
      </c>
      <c r="F51752">
        <v>6.2300000000000003E-3</v>
      </c>
      <c r="G51752" t="s">
        <v>4188</v>
      </c>
      <c r="H51752" t="s">
        <v>4189</v>
      </c>
    </row>
    <row r="51753" spans="1:8" x14ac:dyDescent="0.2">
      <c r="A51753" t="s">
        <v>94846</v>
      </c>
      <c r="B51753">
        <v>0.996</v>
      </c>
      <c r="C51753">
        <v>0.94284950000000001</v>
      </c>
      <c r="D51753">
        <v>-7.2609980000000005E-2</v>
      </c>
      <c r="E51753">
        <v>-5.0279999999999996</v>
      </c>
      <c r="F51753">
        <v>-1.46E-2</v>
      </c>
      <c r="G51753" t="s">
        <v>9</v>
      </c>
      <c r="H51753" t="s">
        <v>9</v>
      </c>
    </row>
    <row r="51754" spans="1:8" x14ac:dyDescent="0.2">
      <c r="A51754" t="s">
        <v>94847</v>
      </c>
      <c r="B51754">
        <v>0.996</v>
      </c>
      <c r="C51754">
        <v>0.94285699999999995</v>
      </c>
      <c r="D51754">
        <v>-7.2600440000000002E-2</v>
      </c>
      <c r="E51754">
        <v>-5.0279999999999996</v>
      </c>
      <c r="F51754">
        <v>-5.9800000000000001E-3</v>
      </c>
      <c r="G51754" t="s">
        <v>94848</v>
      </c>
      <c r="H51754" t="s">
        <v>94849</v>
      </c>
    </row>
    <row r="51755" spans="1:8" x14ac:dyDescent="0.2">
      <c r="A51755" t="s">
        <v>94850</v>
      </c>
      <c r="B51755">
        <v>0.996</v>
      </c>
      <c r="C51755">
        <v>0.94290549999999995</v>
      </c>
      <c r="D51755">
        <v>7.2538749999999999E-2</v>
      </c>
      <c r="E51755">
        <v>-5.0279999999999996</v>
      </c>
      <c r="F51755">
        <v>1.0999999999999999E-2</v>
      </c>
      <c r="G51755" t="s">
        <v>56122</v>
      </c>
      <c r="H51755" t="s">
        <v>56123</v>
      </c>
    </row>
    <row r="51756" spans="1:8" x14ac:dyDescent="0.2">
      <c r="A51756" t="s">
        <v>94851</v>
      </c>
      <c r="B51756">
        <v>0.996</v>
      </c>
      <c r="C51756">
        <v>0.94293780000000005</v>
      </c>
      <c r="D51756">
        <v>7.2497649999999997E-2</v>
      </c>
      <c r="E51756">
        <v>-5.0279999999999996</v>
      </c>
      <c r="F51756">
        <v>6.5100000000000002E-3</v>
      </c>
      <c r="G51756" t="s">
        <v>35008</v>
      </c>
      <c r="H51756" t="s">
        <v>35009</v>
      </c>
    </row>
    <row r="51757" spans="1:8" x14ac:dyDescent="0.2">
      <c r="A51757" t="s">
        <v>94852</v>
      </c>
      <c r="B51757">
        <v>0.996</v>
      </c>
      <c r="C51757">
        <v>0.94293939999999998</v>
      </c>
      <c r="D51757">
        <v>-7.249564E-2</v>
      </c>
      <c r="E51757">
        <v>-5.0279999999999996</v>
      </c>
      <c r="F51757">
        <v>-6.4099999999999999E-3</v>
      </c>
      <c r="G51757" t="s">
        <v>9</v>
      </c>
      <c r="H51757" t="s">
        <v>9</v>
      </c>
    </row>
    <row r="51758" spans="1:8" x14ac:dyDescent="0.2">
      <c r="A51758" t="s">
        <v>94853</v>
      </c>
      <c r="B51758">
        <v>0.996</v>
      </c>
      <c r="C51758">
        <v>0.94297240000000004</v>
      </c>
      <c r="D51758">
        <v>-7.2453589999999998E-2</v>
      </c>
      <c r="E51758">
        <v>-5.0279999999999996</v>
      </c>
      <c r="F51758">
        <v>-8.4600000000000005E-3</v>
      </c>
      <c r="G51758" t="s">
        <v>40830</v>
      </c>
      <c r="H51758" t="s">
        <v>40831</v>
      </c>
    </row>
    <row r="51759" spans="1:8" x14ac:dyDescent="0.2">
      <c r="A51759" t="s">
        <v>94854</v>
      </c>
      <c r="B51759">
        <v>0.996</v>
      </c>
      <c r="C51759">
        <v>0.9430075</v>
      </c>
      <c r="D51759">
        <v>-7.2408860000000005E-2</v>
      </c>
      <c r="E51759">
        <v>-5.0279999999999996</v>
      </c>
      <c r="F51759">
        <v>-4.8399999999999997E-3</v>
      </c>
      <c r="G51759" t="s">
        <v>46446</v>
      </c>
      <c r="H51759" t="s">
        <v>46447</v>
      </c>
    </row>
    <row r="51760" spans="1:8" x14ac:dyDescent="0.2">
      <c r="A51760" t="s">
        <v>94855</v>
      </c>
      <c r="B51760">
        <v>0.996</v>
      </c>
      <c r="C51760">
        <v>0.94300969999999995</v>
      </c>
      <c r="D51760">
        <v>-7.2406090000000006E-2</v>
      </c>
      <c r="E51760">
        <v>-5.0279999999999996</v>
      </c>
      <c r="F51760">
        <v>-6.8399999999999997E-3</v>
      </c>
      <c r="G51760" t="s">
        <v>46352</v>
      </c>
      <c r="H51760" t="s">
        <v>46353</v>
      </c>
    </row>
    <row r="51761" spans="1:8" x14ac:dyDescent="0.2">
      <c r="A51761" t="s">
        <v>94856</v>
      </c>
      <c r="B51761">
        <v>0.996</v>
      </c>
      <c r="C51761">
        <v>0.94304310000000002</v>
      </c>
      <c r="D51761">
        <v>7.2363579999999997E-2</v>
      </c>
      <c r="E51761">
        <v>-5.0279999999999996</v>
      </c>
      <c r="F51761">
        <v>8.6800000000000002E-3</v>
      </c>
      <c r="G51761" t="s">
        <v>94857</v>
      </c>
      <c r="H51761" t="s">
        <v>94858</v>
      </c>
    </row>
    <row r="51762" spans="1:8" x14ac:dyDescent="0.2">
      <c r="A51762" t="s">
        <v>94859</v>
      </c>
      <c r="B51762">
        <v>0.996</v>
      </c>
      <c r="C51762">
        <v>0.94308210000000003</v>
      </c>
      <c r="D51762">
        <v>-7.2314000000000003E-2</v>
      </c>
      <c r="E51762">
        <v>-5.0279999999999996</v>
      </c>
      <c r="F51762">
        <v>-5.8100000000000001E-3</v>
      </c>
      <c r="G51762" t="s">
        <v>70521</v>
      </c>
      <c r="H51762" t="s">
        <v>70522</v>
      </c>
    </row>
    <row r="51763" spans="1:8" x14ac:dyDescent="0.2">
      <c r="A51763" t="s">
        <v>94860</v>
      </c>
      <c r="B51763">
        <v>0.996</v>
      </c>
      <c r="C51763">
        <v>0.94309010000000004</v>
      </c>
      <c r="D51763">
        <v>7.230375E-2</v>
      </c>
      <c r="E51763">
        <v>-5.0279999999999996</v>
      </c>
      <c r="F51763">
        <v>5.3400000000000001E-3</v>
      </c>
      <c r="G51763" t="s">
        <v>9939</v>
      </c>
      <c r="H51763" t="s">
        <v>9940</v>
      </c>
    </row>
    <row r="51764" spans="1:8" x14ac:dyDescent="0.2">
      <c r="A51764" t="s">
        <v>94861</v>
      </c>
      <c r="B51764">
        <v>0.996</v>
      </c>
      <c r="C51764">
        <v>0.94309310000000002</v>
      </c>
      <c r="D51764">
        <v>-7.2299939999999993E-2</v>
      </c>
      <c r="E51764">
        <v>-5.0279999999999996</v>
      </c>
      <c r="F51764">
        <v>-1.0800000000000001E-2</v>
      </c>
      <c r="G51764" t="s">
        <v>8342</v>
      </c>
      <c r="H51764" t="s">
        <v>8343</v>
      </c>
    </row>
    <row r="51765" spans="1:8" x14ac:dyDescent="0.2">
      <c r="A51765" t="s">
        <v>94862</v>
      </c>
      <c r="B51765">
        <v>0.996</v>
      </c>
      <c r="C51765">
        <v>0.94311429999999996</v>
      </c>
      <c r="D51765">
        <v>7.2273000000000004E-2</v>
      </c>
      <c r="E51765">
        <v>-5.0279999999999996</v>
      </c>
      <c r="F51765">
        <v>6.1399999999999996E-3</v>
      </c>
      <c r="G51765" t="s">
        <v>4900</v>
      </c>
      <c r="H51765" t="s">
        <v>4901</v>
      </c>
    </row>
    <row r="51766" spans="1:8" x14ac:dyDescent="0.2">
      <c r="A51766" t="s">
        <v>94863</v>
      </c>
      <c r="B51766">
        <v>0.996</v>
      </c>
      <c r="C51766">
        <v>0.94312640000000003</v>
      </c>
      <c r="D51766">
        <v>-7.2257489999999994E-2</v>
      </c>
      <c r="E51766">
        <v>-5.0279999999999996</v>
      </c>
      <c r="F51766">
        <v>-1.35E-2</v>
      </c>
      <c r="G51766" t="s">
        <v>94864</v>
      </c>
      <c r="H51766" t="s">
        <v>94865</v>
      </c>
    </row>
    <row r="51767" spans="1:8" x14ac:dyDescent="0.2">
      <c r="A51767" t="s">
        <v>94866</v>
      </c>
      <c r="B51767">
        <v>0.996</v>
      </c>
      <c r="C51767">
        <v>0.94313849999999999</v>
      </c>
      <c r="D51767">
        <v>7.2242180000000003E-2</v>
      </c>
      <c r="E51767">
        <v>-5.0279999999999996</v>
      </c>
      <c r="F51767">
        <v>6.1999999999999998E-3</v>
      </c>
      <c r="G51767" t="s">
        <v>38768</v>
      </c>
      <c r="H51767" t="s">
        <v>38769</v>
      </c>
    </row>
    <row r="51768" spans="1:8" x14ac:dyDescent="0.2">
      <c r="A51768" t="s">
        <v>94867</v>
      </c>
      <c r="B51768">
        <v>0.996</v>
      </c>
      <c r="C51768">
        <v>0.94317569999999995</v>
      </c>
      <c r="D51768">
        <v>7.2194759999999997E-2</v>
      </c>
      <c r="E51768">
        <v>-5.0279999999999996</v>
      </c>
      <c r="F51768">
        <v>6.28E-3</v>
      </c>
      <c r="G51768" t="s">
        <v>23615</v>
      </c>
      <c r="H51768" t="s">
        <v>23616</v>
      </c>
    </row>
    <row r="51769" spans="1:8" x14ac:dyDescent="0.2">
      <c r="A51769" t="s">
        <v>94868</v>
      </c>
      <c r="B51769">
        <v>0.996</v>
      </c>
      <c r="C51769">
        <v>0.9431891</v>
      </c>
      <c r="D51769">
        <v>-7.2177740000000004E-2</v>
      </c>
      <c r="E51769">
        <v>-5.0279999999999996</v>
      </c>
      <c r="F51769">
        <v>-4.6100000000000004E-3</v>
      </c>
      <c r="G51769" t="s">
        <v>9</v>
      </c>
      <c r="H51769" t="s">
        <v>9</v>
      </c>
    </row>
    <row r="51770" spans="1:8" x14ac:dyDescent="0.2">
      <c r="A51770" t="s">
        <v>94869</v>
      </c>
      <c r="B51770">
        <v>0.996</v>
      </c>
      <c r="C51770">
        <v>0.94319679999999995</v>
      </c>
      <c r="D51770">
        <v>7.2167990000000001E-2</v>
      </c>
      <c r="E51770">
        <v>-5.0279999999999996</v>
      </c>
      <c r="F51770">
        <v>6.8599999999999998E-3</v>
      </c>
      <c r="G51770" t="s">
        <v>65252</v>
      </c>
      <c r="H51770" t="s">
        <v>65253</v>
      </c>
    </row>
    <row r="51771" spans="1:8" x14ac:dyDescent="0.2">
      <c r="A51771" t="s">
        <v>94870</v>
      </c>
      <c r="B51771">
        <v>0.996</v>
      </c>
      <c r="C51771">
        <v>0.9432005</v>
      </c>
      <c r="D51771">
        <v>-7.2163249999999998E-2</v>
      </c>
      <c r="E51771">
        <v>-5.0279999999999996</v>
      </c>
      <c r="F51771">
        <v>-4.7800000000000004E-3</v>
      </c>
      <c r="G51771" t="s">
        <v>94871</v>
      </c>
      <c r="H51771" t="s">
        <v>94872</v>
      </c>
    </row>
    <row r="51772" spans="1:8" x14ac:dyDescent="0.2">
      <c r="A51772" t="s">
        <v>94873</v>
      </c>
      <c r="B51772">
        <v>0.996</v>
      </c>
      <c r="C51772">
        <v>0.94321679999999997</v>
      </c>
      <c r="D51772">
        <v>-7.2142429999999994E-2</v>
      </c>
      <c r="E51772">
        <v>-5.0279999999999996</v>
      </c>
      <c r="F51772">
        <v>-5.7400000000000003E-3</v>
      </c>
      <c r="G51772" t="s">
        <v>9</v>
      </c>
      <c r="H51772" t="s">
        <v>9</v>
      </c>
    </row>
    <row r="51773" spans="1:8" x14ac:dyDescent="0.2">
      <c r="A51773" t="s">
        <v>94874</v>
      </c>
      <c r="B51773">
        <v>0.996</v>
      </c>
      <c r="C51773">
        <v>0.94322240000000002</v>
      </c>
      <c r="D51773">
        <v>7.2135389999999994E-2</v>
      </c>
      <c r="E51773">
        <v>-5.0279999999999996</v>
      </c>
      <c r="F51773">
        <v>5.4799999999999996E-3</v>
      </c>
      <c r="G51773" t="s">
        <v>74050</v>
      </c>
      <c r="H51773" t="s">
        <v>74051</v>
      </c>
    </row>
    <row r="51774" spans="1:8" x14ac:dyDescent="0.2">
      <c r="A51774" t="s">
        <v>94875</v>
      </c>
      <c r="B51774">
        <v>0.996</v>
      </c>
      <c r="C51774">
        <v>0.94327459999999996</v>
      </c>
      <c r="D51774">
        <v>7.2068960000000001E-2</v>
      </c>
      <c r="E51774">
        <v>-5.0279999999999996</v>
      </c>
      <c r="F51774">
        <v>6.9699999999999996E-3</v>
      </c>
      <c r="G51774" t="s">
        <v>4554</v>
      </c>
      <c r="H51774" t="s">
        <v>4555</v>
      </c>
    </row>
    <row r="51775" spans="1:8" x14ac:dyDescent="0.2">
      <c r="A51775" t="s">
        <v>94876</v>
      </c>
      <c r="B51775">
        <v>0.996</v>
      </c>
      <c r="C51775">
        <v>0.94329070000000004</v>
      </c>
      <c r="D51775">
        <v>-7.2048379999999995E-2</v>
      </c>
      <c r="E51775">
        <v>-5.0279999999999996</v>
      </c>
      <c r="F51775">
        <v>-7.26E-3</v>
      </c>
      <c r="G51775" t="s">
        <v>94877</v>
      </c>
      <c r="H51775" t="s">
        <v>94878</v>
      </c>
    </row>
    <row r="51776" spans="1:8" x14ac:dyDescent="0.2">
      <c r="A51776" t="s">
        <v>94879</v>
      </c>
      <c r="B51776">
        <v>0.996</v>
      </c>
      <c r="C51776">
        <v>0.94332329999999998</v>
      </c>
      <c r="D51776">
        <v>-7.2006929999999997E-2</v>
      </c>
      <c r="E51776">
        <v>-5.0279999999999996</v>
      </c>
      <c r="F51776">
        <v>-6.2100000000000002E-3</v>
      </c>
      <c r="G51776" t="s">
        <v>94880</v>
      </c>
      <c r="H51776" t="s">
        <v>94881</v>
      </c>
    </row>
    <row r="51777" spans="1:8" x14ac:dyDescent="0.2">
      <c r="A51777" t="s">
        <v>94882</v>
      </c>
      <c r="B51777">
        <v>0.996</v>
      </c>
      <c r="C51777">
        <v>0.9433416</v>
      </c>
      <c r="D51777">
        <v>7.1983580000000005E-2</v>
      </c>
      <c r="E51777">
        <v>-5.0279999999999996</v>
      </c>
      <c r="F51777">
        <v>8.2000000000000007E-3</v>
      </c>
      <c r="G51777" t="s">
        <v>23409</v>
      </c>
      <c r="H51777" t="s">
        <v>23410</v>
      </c>
    </row>
    <row r="51778" spans="1:8" x14ac:dyDescent="0.2">
      <c r="A51778" t="s">
        <v>94883</v>
      </c>
      <c r="B51778">
        <v>0.996</v>
      </c>
      <c r="C51778">
        <v>0.94335389999999997</v>
      </c>
      <c r="D51778">
        <v>7.1968009999999999E-2</v>
      </c>
      <c r="E51778">
        <v>-5.0279999999999996</v>
      </c>
      <c r="F51778">
        <v>8.3199999999999993E-3</v>
      </c>
      <c r="G51778" t="s">
        <v>94884</v>
      </c>
      <c r="H51778" t="s">
        <v>94885</v>
      </c>
    </row>
    <row r="51779" spans="1:8" x14ac:dyDescent="0.2">
      <c r="A51779" t="s">
        <v>94886</v>
      </c>
      <c r="B51779">
        <v>0.996</v>
      </c>
      <c r="C51779">
        <v>0.94336520000000001</v>
      </c>
      <c r="D51779">
        <v>7.1953660000000003E-2</v>
      </c>
      <c r="E51779">
        <v>-5.0279999999999996</v>
      </c>
      <c r="F51779">
        <v>4.8900000000000002E-3</v>
      </c>
      <c r="G51779" t="s">
        <v>94887</v>
      </c>
      <c r="H51779" t="s">
        <v>94888</v>
      </c>
    </row>
    <row r="51780" spans="1:8" x14ac:dyDescent="0.2">
      <c r="A51780" t="s">
        <v>94889</v>
      </c>
      <c r="B51780">
        <v>0.996</v>
      </c>
      <c r="C51780">
        <v>0.94338350000000004</v>
      </c>
      <c r="D51780">
        <v>7.1930279999999999E-2</v>
      </c>
      <c r="E51780">
        <v>-5.0279999999999996</v>
      </c>
      <c r="F51780">
        <v>4.2199999999999998E-3</v>
      </c>
      <c r="G51780" t="s">
        <v>65280</v>
      </c>
      <c r="H51780" t="s">
        <v>65281</v>
      </c>
    </row>
    <row r="51781" spans="1:8" x14ac:dyDescent="0.2">
      <c r="A51781" t="s">
        <v>94890</v>
      </c>
      <c r="B51781">
        <v>0.996</v>
      </c>
      <c r="C51781">
        <v>0.94340040000000003</v>
      </c>
      <c r="D51781">
        <v>7.190887E-2</v>
      </c>
      <c r="E51781">
        <v>-5.0279999999999996</v>
      </c>
      <c r="F51781">
        <v>4.9699999999999996E-3</v>
      </c>
      <c r="G51781" t="s">
        <v>9</v>
      </c>
      <c r="H51781" t="s">
        <v>9</v>
      </c>
    </row>
    <row r="51782" spans="1:8" x14ac:dyDescent="0.2">
      <c r="A51782" t="s">
        <v>94891</v>
      </c>
      <c r="B51782">
        <v>0.996</v>
      </c>
      <c r="C51782">
        <v>0.9434401</v>
      </c>
      <c r="D51782">
        <v>-7.1858210000000006E-2</v>
      </c>
      <c r="E51782">
        <v>-5.0279999999999996</v>
      </c>
      <c r="F51782">
        <v>-4.9800000000000001E-3</v>
      </c>
      <c r="G51782" t="s">
        <v>23628</v>
      </c>
      <c r="H51782" t="s">
        <v>23629</v>
      </c>
    </row>
    <row r="51783" spans="1:8" x14ac:dyDescent="0.2">
      <c r="A51783" t="s">
        <v>94892</v>
      </c>
      <c r="B51783">
        <v>0.996</v>
      </c>
      <c r="C51783">
        <v>0.94345199999999996</v>
      </c>
      <c r="D51783">
        <v>7.1843160000000003E-2</v>
      </c>
      <c r="E51783">
        <v>-5.0279999999999996</v>
      </c>
      <c r="F51783">
        <v>5.3400000000000001E-3</v>
      </c>
      <c r="G51783" t="s">
        <v>94893</v>
      </c>
      <c r="H51783" t="s">
        <v>94894</v>
      </c>
    </row>
    <row r="51784" spans="1:8" x14ac:dyDescent="0.2">
      <c r="A51784" t="s">
        <v>94895</v>
      </c>
      <c r="B51784">
        <v>0.996</v>
      </c>
      <c r="C51784">
        <v>0.94346960000000002</v>
      </c>
      <c r="D51784">
        <v>-7.1820750000000003E-2</v>
      </c>
      <c r="E51784">
        <v>-5.0279999999999996</v>
      </c>
      <c r="F51784">
        <v>-6.1199999999999996E-3</v>
      </c>
      <c r="G51784" t="s">
        <v>14363</v>
      </c>
      <c r="H51784" t="s">
        <v>14364</v>
      </c>
    </row>
    <row r="51785" spans="1:8" x14ac:dyDescent="0.2">
      <c r="A51785" t="s">
        <v>94896</v>
      </c>
      <c r="B51785">
        <v>0.996</v>
      </c>
      <c r="C51785">
        <v>0.94347270000000005</v>
      </c>
      <c r="D51785">
        <v>7.1816779999999997E-2</v>
      </c>
      <c r="E51785">
        <v>-5.0279999999999996</v>
      </c>
      <c r="F51785">
        <v>5.5100000000000001E-3</v>
      </c>
      <c r="G51785" t="s">
        <v>18545</v>
      </c>
      <c r="H51785" t="s">
        <v>18546</v>
      </c>
    </row>
    <row r="51786" spans="1:8" x14ac:dyDescent="0.2">
      <c r="A51786" t="s">
        <v>94897</v>
      </c>
      <c r="B51786">
        <v>0.996</v>
      </c>
      <c r="C51786">
        <v>0.94350160000000005</v>
      </c>
      <c r="D51786">
        <v>7.1780060000000007E-2</v>
      </c>
      <c r="E51786">
        <v>-5.0279999999999996</v>
      </c>
      <c r="F51786">
        <v>3.9699999999999996E-3</v>
      </c>
      <c r="G51786" t="s">
        <v>9</v>
      </c>
      <c r="H51786" t="s">
        <v>9</v>
      </c>
    </row>
    <row r="51787" spans="1:8" x14ac:dyDescent="0.2">
      <c r="A51787" t="s">
        <v>94898</v>
      </c>
      <c r="B51787">
        <v>0.996</v>
      </c>
      <c r="C51787">
        <v>0.94352340000000001</v>
      </c>
      <c r="D51787">
        <v>-7.1752250000000004E-2</v>
      </c>
      <c r="E51787">
        <v>-5.0279999999999996</v>
      </c>
      <c r="F51787">
        <v>-6.5300000000000002E-3</v>
      </c>
      <c r="G51787" t="s">
        <v>34721</v>
      </c>
      <c r="H51787" t="s">
        <v>34722</v>
      </c>
    </row>
    <row r="51788" spans="1:8" x14ac:dyDescent="0.2">
      <c r="A51788" t="s">
        <v>94899</v>
      </c>
      <c r="B51788">
        <v>0.996</v>
      </c>
      <c r="C51788">
        <v>0.94352899999999995</v>
      </c>
      <c r="D51788">
        <v>7.1745089999999997E-2</v>
      </c>
      <c r="E51788">
        <v>-5.0279999999999996</v>
      </c>
      <c r="F51788">
        <v>6.2899999999999996E-3</v>
      </c>
      <c r="G51788" t="s">
        <v>19859</v>
      </c>
      <c r="H51788" t="s">
        <v>19860</v>
      </c>
    </row>
    <row r="51789" spans="1:8" x14ac:dyDescent="0.2">
      <c r="A51789" t="s">
        <v>94900</v>
      </c>
      <c r="B51789">
        <v>0.996</v>
      </c>
      <c r="C51789">
        <v>0.94353450000000005</v>
      </c>
      <c r="D51789">
        <v>7.1738090000000004E-2</v>
      </c>
      <c r="E51789">
        <v>-5.0279999999999996</v>
      </c>
      <c r="F51789">
        <v>4.4299999999999999E-3</v>
      </c>
      <c r="G51789" t="s">
        <v>6687</v>
      </c>
      <c r="H51789" t="s">
        <v>6688</v>
      </c>
    </row>
    <row r="51790" spans="1:8" x14ac:dyDescent="0.2">
      <c r="A51790" t="s">
        <v>94901</v>
      </c>
      <c r="B51790">
        <v>0.996</v>
      </c>
      <c r="C51790">
        <v>0.94353799999999999</v>
      </c>
      <c r="D51790">
        <v>7.1733710000000006E-2</v>
      </c>
      <c r="E51790">
        <v>-5.0279999999999996</v>
      </c>
      <c r="F51790">
        <v>5.4099999999999999E-3</v>
      </c>
      <c r="G51790" t="s">
        <v>41467</v>
      </c>
      <c r="H51790" t="s">
        <v>41468</v>
      </c>
    </row>
    <row r="51791" spans="1:8" x14ac:dyDescent="0.2">
      <c r="A51791" t="s">
        <v>94902</v>
      </c>
      <c r="B51791">
        <v>0.996</v>
      </c>
      <c r="C51791">
        <v>0.94354789999999999</v>
      </c>
      <c r="D51791">
        <v>7.1721099999999996E-2</v>
      </c>
      <c r="E51791">
        <v>-5.0279999999999996</v>
      </c>
      <c r="F51791">
        <v>7.7200000000000003E-3</v>
      </c>
      <c r="G51791" t="s">
        <v>94903</v>
      </c>
      <c r="H51791" t="s">
        <v>94904</v>
      </c>
    </row>
    <row r="51792" spans="1:8" x14ac:dyDescent="0.2">
      <c r="A51792" t="s">
        <v>94905</v>
      </c>
      <c r="B51792">
        <v>0.996</v>
      </c>
      <c r="C51792">
        <v>0.94355080000000002</v>
      </c>
      <c r="D51792">
        <v>-7.1717409999999995E-2</v>
      </c>
      <c r="E51792">
        <v>-5.0279999999999996</v>
      </c>
      <c r="F51792">
        <v>-5.3299999999999997E-3</v>
      </c>
      <c r="G51792" t="s">
        <v>94906</v>
      </c>
      <c r="H51792" t="s">
        <v>94907</v>
      </c>
    </row>
    <row r="51793" spans="1:8" x14ac:dyDescent="0.2">
      <c r="A51793" t="s">
        <v>94908</v>
      </c>
      <c r="B51793">
        <v>0.996</v>
      </c>
      <c r="C51793">
        <v>0.94356470000000003</v>
      </c>
      <c r="D51793">
        <v>7.169971E-2</v>
      </c>
      <c r="E51793">
        <v>-5.0279999999999996</v>
      </c>
      <c r="F51793">
        <v>6.0699999999999999E-3</v>
      </c>
      <c r="G51793" t="s">
        <v>24007</v>
      </c>
      <c r="H51793" t="s">
        <v>24008</v>
      </c>
    </row>
    <row r="51794" spans="1:8" x14ac:dyDescent="0.2">
      <c r="A51794" t="s">
        <v>94909</v>
      </c>
      <c r="B51794">
        <v>0.996</v>
      </c>
      <c r="C51794">
        <v>0.94359280000000001</v>
      </c>
      <c r="D51794">
        <v>7.1663980000000002E-2</v>
      </c>
      <c r="E51794">
        <v>-5.0279999999999996</v>
      </c>
      <c r="F51794">
        <v>5.5300000000000002E-3</v>
      </c>
      <c r="G51794" t="s">
        <v>94910</v>
      </c>
      <c r="H51794" t="s">
        <v>94911</v>
      </c>
    </row>
    <row r="51795" spans="1:8" x14ac:dyDescent="0.2">
      <c r="A51795" t="s">
        <v>94912</v>
      </c>
      <c r="B51795">
        <v>0.996</v>
      </c>
      <c r="C51795">
        <v>0.94359760000000004</v>
      </c>
      <c r="D51795">
        <v>-7.1657879999999993E-2</v>
      </c>
      <c r="E51795">
        <v>-5.0279999999999996</v>
      </c>
      <c r="F51795">
        <v>-5.64E-3</v>
      </c>
      <c r="G51795" t="s">
        <v>41171</v>
      </c>
      <c r="H51795" t="s">
        <v>41172</v>
      </c>
    </row>
    <row r="51796" spans="1:8" x14ac:dyDescent="0.2">
      <c r="A51796" t="s">
        <v>94913</v>
      </c>
      <c r="B51796">
        <v>0.996</v>
      </c>
      <c r="C51796">
        <v>0.9436253</v>
      </c>
      <c r="D51796">
        <v>7.1622569999999997E-2</v>
      </c>
      <c r="E51796">
        <v>-5.0279999999999996</v>
      </c>
      <c r="F51796">
        <v>5.1700000000000001E-3</v>
      </c>
      <c r="G51796" t="s">
        <v>94914</v>
      </c>
      <c r="H51796" t="s">
        <v>94915</v>
      </c>
    </row>
    <row r="51797" spans="1:8" x14ac:dyDescent="0.2">
      <c r="A51797" t="s">
        <v>94916</v>
      </c>
      <c r="B51797">
        <v>0.996</v>
      </c>
      <c r="C51797">
        <v>0.94363470000000005</v>
      </c>
      <c r="D51797">
        <v>-7.1610579999999993E-2</v>
      </c>
      <c r="E51797">
        <v>-5.0279999999999996</v>
      </c>
      <c r="F51797">
        <v>-1.14E-2</v>
      </c>
      <c r="G51797" t="s">
        <v>89290</v>
      </c>
      <c r="H51797" t="s">
        <v>89291</v>
      </c>
    </row>
    <row r="51798" spans="1:8" x14ac:dyDescent="0.2">
      <c r="A51798" t="s">
        <v>94917</v>
      </c>
      <c r="B51798">
        <v>0.996</v>
      </c>
      <c r="C51798">
        <v>0.94367230000000002</v>
      </c>
      <c r="D51798">
        <v>-7.1562749999999994E-2</v>
      </c>
      <c r="E51798">
        <v>-5.0279999999999996</v>
      </c>
      <c r="F51798">
        <v>-4.62E-3</v>
      </c>
      <c r="G51798" t="s">
        <v>50524</v>
      </c>
      <c r="H51798" t="s">
        <v>50525</v>
      </c>
    </row>
    <row r="51799" spans="1:8" x14ac:dyDescent="0.2">
      <c r="A51799" t="s">
        <v>94918</v>
      </c>
      <c r="B51799">
        <v>0.996</v>
      </c>
      <c r="C51799">
        <v>0.94367769999999995</v>
      </c>
      <c r="D51799">
        <v>-7.1555809999999997E-2</v>
      </c>
      <c r="E51799">
        <v>-5.0279999999999996</v>
      </c>
      <c r="F51799">
        <v>-5.3099999999999996E-3</v>
      </c>
      <c r="G51799" t="s">
        <v>9</v>
      </c>
      <c r="H51799" t="s">
        <v>9</v>
      </c>
    </row>
    <row r="51800" spans="1:8" x14ac:dyDescent="0.2">
      <c r="A51800" t="s">
        <v>94919</v>
      </c>
      <c r="B51800">
        <v>0.996</v>
      </c>
      <c r="C51800">
        <v>0.9437101</v>
      </c>
      <c r="D51800">
        <v>-7.1514599999999998E-2</v>
      </c>
      <c r="E51800">
        <v>-5.0279999999999996</v>
      </c>
      <c r="F51800">
        <v>-6.2700000000000004E-3</v>
      </c>
      <c r="G51800" t="s">
        <v>9</v>
      </c>
      <c r="H51800" t="s">
        <v>9</v>
      </c>
    </row>
    <row r="51801" spans="1:8" x14ac:dyDescent="0.2">
      <c r="A51801" t="s">
        <v>94920</v>
      </c>
      <c r="B51801">
        <v>0.996</v>
      </c>
      <c r="C51801">
        <v>0.94379279999999999</v>
      </c>
      <c r="D51801">
        <v>7.1409349999999996E-2</v>
      </c>
      <c r="E51801">
        <v>-5.0279999999999996</v>
      </c>
      <c r="F51801">
        <v>5.2300000000000003E-3</v>
      </c>
      <c r="G51801" t="s">
        <v>9</v>
      </c>
      <c r="H51801" t="s">
        <v>9</v>
      </c>
    </row>
    <row r="51802" spans="1:8" x14ac:dyDescent="0.2">
      <c r="A51802" t="s">
        <v>94921</v>
      </c>
      <c r="B51802">
        <v>0.996</v>
      </c>
      <c r="C51802">
        <v>0.94380149999999996</v>
      </c>
      <c r="D51802">
        <v>-7.1398240000000002E-2</v>
      </c>
      <c r="E51802">
        <v>-5.0279999999999996</v>
      </c>
      <c r="F51802">
        <v>-7.5799999999999999E-3</v>
      </c>
      <c r="G51802" t="s">
        <v>27879</v>
      </c>
      <c r="H51802" t="s">
        <v>27880</v>
      </c>
    </row>
    <row r="51803" spans="1:8" x14ac:dyDescent="0.2">
      <c r="A51803" t="s">
        <v>94922</v>
      </c>
      <c r="B51803">
        <v>0.996</v>
      </c>
      <c r="C51803">
        <v>0.94380549999999996</v>
      </c>
      <c r="D51803">
        <v>-7.1393219999999993E-2</v>
      </c>
      <c r="E51803">
        <v>-5.0279999999999996</v>
      </c>
      <c r="F51803">
        <v>-5.8199999999999997E-3</v>
      </c>
      <c r="G51803" t="s">
        <v>8847</v>
      </c>
      <c r="H51803" t="s">
        <v>8848</v>
      </c>
    </row>
    <row r="51804" spans="1:8" x14ac:dyDescent="0.2">
      <c r="A51804" t="s">
        <v>94923</v>
      </c>
      <c r="B51804">
        <v>0.996</v>
      </c>
      <c r="C51804">
        <v>0.94385889999999995</v>
      </c>
      <c r="D51804">
        <v>-7.132521E-2</v>
      </c>
      <c r="E51804">
        <v>-5.0279999999999996</v>
      </c>
      <c r="F51804">
        <v>-7.1500000000000001E-3</v>
      </c>
      <c r="G51804" t="s">
        <v>9</v>
      </c>
      <c r="H51804" t="s">
        <v>9</v>
      </c>
    </row>
    <row r="51805" spans="1:8" x14ac:dyDescent="0.2">
      <c r="A51805" t="s">
        <v>94924</v>
      </c>
      <c r="B51805">
        <v>0.996</v>
      </c>
      <c r="C51805">
        <v>0.94386000000000003</v>
      </c>
      <c r="D51805">
        <v>-7.1323839999999999E-2</v>
      </c>
      <c r="E51805">
        <v>-5.0279999999999996</v>
      </c>
      <c r="F51805">
        <v>-3.8700000000000002E-3</v>
      </c>
      <c r="G51805" t="s">
        <v>94925</v>
      </c>
      <c r="H51805" t="s">
        <v>94926</v>
      </c>
    </row>
    <row r="51806" spans="1:8" x14ac:dyDescent="0.2">
      <c r="A51806" t="s">
        <v>94927</v>
      </c>
      <c r="B51806">
        <v>0.996</v>
      </c>
      <c r="C51806">
        <v>0.94388760000000005</v>
      </c>
      <c r="D51806">
        <v>-7.1288660000000004E-2</v>
      </c>
      <c r="E51806">
        <v>-5.0279999999999996</v>
      </c>
      <c r="F51806">
        <v>-7.5599999999999999E-3</v>
      </c>
      <c r="G51806" t="s">
        <v>16837</v>
      </c>
      <c r="H51806" t="s">
        <v>16838</v>
      </c>
    </row>
    <row r="51807" spans="1:8" x14ac:dyDescent="0.2">
      <c r="A51807" t="s">
        <v>94928</v>
      </c>
      <c r="B51807">
        <v>0.996</v>
      </c>
      <c r="C51807">
        <v>0.94394149999999999</v>
      </c>
      <c r="D51807">
        <v>7.1220080000000005E-2</v>
      </c>
      <c r="E51807">
        <v>-5.0279999999999996</v>
      </c>
      <c r="F51807">
        <v>7.26E-3</v>
      </c>
      <c r="G51807" t="s">
        <v>13416</v>
      </c>
      <c r="H51807" t="s">
        <v>13417</v>
      </c>
    </row>
    <row r="51808" spans="1:8" x14ac:dyDescent="0.2">
      <c r="A51808" t="s">
        <v>94929</v>
      </c>
      <c r="B51808">
        <v>0.996</v>
      </c>
      <c r="C51808">
        <v>0.94396869999999999</v>
      </c>
      <c r="D51808">
        <v>7.1185479999999995E-2</v>
      </c>
      <c r="E51808">
        <v>-5.0279999999999996</v>
      </c>
      <c r="F51808">
        <v>6.4900000000000001E-3</v>
      </c>
      <c r="G51808" t="s">
        <v>94930</v>
      </c>
      <c r="H51808" t="s">
        <v>94931</v>
      </c>
    </row>
    <row r="51809" spans="1:8" x14ac:dyDescent="0.2">
      <c r="A51809" t="s">
        <v>94932</v>
      </c>
      <c r="B51809">
        <v>0.996</v>
      </c>
      <c r="C51809">
        <v>0.94397529999999996</v>
      </c>
      <c r="D51809">
        <v>-7.1177119999999997E-2</v>
      </c>
      <c r="E51809">
        <v>-5.0279999999999996</v>
      </c>
      <c r="F51809">
        <v>-3.8700000000000002E-3</v>
      </c>
      <c r="G51809" t="s">
        <v>94933</v>
      </c>
      <c r="H51809" t="s">
        <v>94934</v>
      </c>
    </row>
    <row r="51810" spans="1:8" x14ac:dyDescent="0.2">
      <c r="A51810" t="s">
        <v>94935</v>
      </c>
      <c r="B51810">
        <v>0.996</v>
      </c>
      <c r="C51810">
        <v>0.94398749999999998</v>
      </c>
      <c r="D51810">
        <v>7.116161E-2</v>
      </c>
      <c r="E51810">
        <v>-5.0279999999999996</v>
      </c>
      <c r="F51810">
        <v>5.5999999999999999E-3</v>
      </c>
      <c r="G51810" t="s">
        <v>51698</v>
      </c>
      <c r="H51810" t="s">
        <v>51699</v>
      </c>
    </row>
    <row r="51811" spans="1:8" x14ac:dyDescent="0.2">
      <c r="A51811" t="s">
        <v>94936</v>
      </c>
      <c r="B51811">
        <v>0.996</v>
      </c>
      <c r="C51811">
        <v>0.94399739999999999</v>
      </c>
      <c r="D51811">
        <v>7.1149000000000004E-2</v>
      </c>
      <c r="E51811">
        <v>-5.0279999999999996</v>
      </c>
      <c r="F51811">
        <v>6.0800000000000003E-3</v>
      </c>
      <c r="G51811" t="s">
        <v>10270</v>
      </c>
      <c r="H51811" t="s">
        <v>10271</v>
      </c>
    </row>
    <row r="51812" spans="1:8" x14ac:dyDescent="0.2">
      <c r="A51812" t="s">
        <v>94937</v>
      </c>
      <c r="B51812">
        <v>0.996</v>
      </c>
      <c r="C51812">
        <v>0.94400170000000005</v>
      </c>
      <c r="D51812">
        <v>-7.1143440000000002E-2</v>
      </c>
      <c r="E51812">
        <v>-5.0279999999999996</v>
      </c>
      <c r="F51812">
        <v>-6.3499999999999997E-3</v>
      </c>
      <c r="G51812" t="s">
        <v>40534</v>
      </c>
      <c r="H51812" t="s">
        <v>40535</v>
      </c>
    </row>
    <row r="51813" spans="1:8" x14ac:dyDescent="0.2">
      <c r="A51813" t="s">
        <v>94938</v>
      </c>
      <c r="B51813">
        <v>0.996</v>
      </c>
      <c r="C51813">
        <v>0.94401639999999998</v>
      </c>
      <c r="D51813">
        <v>-7.1124820000000005E-2</v>
      </c>
      <c r="E51813">
        <v>-5.0279999999999996</v>
      </c>
      <c r="F51813">
        <v>-5.2199999999999998E-3</v>
      </c>
      <c r="G51813" t="s">
        <v>6643</v>
      </c>
      <c r="H51813" t="s">
        <v>6644</v>
      </c>
    </row>
    <row r="51814" spans="1:8" x14ac:dyDescent="0.2">
      <c r="A51814" t="s">
        <v>94939</v>
      </c>
      <c r="B51814">
        <v>0.996</v>
      </c>
      <c r="C51814">
        <v>0.94405629999999996</v>
      </c>
      <c r="D51814">
        <v>7.1074029999999996E-2</v>
      </c>
      <c r="E51814">
        <v>-5.0279999999999996</v>
      </c>
      <c r="F51814">
        <v>5.96E-3</v>
      </c>
      <c r="G51814" t="s">
        <v>41210</v>
      </c>
      <c r="H51814" t="s">
        <v>41211</v>
      </c>
    </row>
    <row r="51815" spans="1:8" x14ac:dyDescent="0.2">
      <c r="A51815" t="s">
        <v>94940</v>
      </c>
      <c r="B51815">
        <v>0.996</v>
      </c>
      <c r="C51815">
        <v>0.94406800000000002</v>
      </c>
      <c r="D51815">
        <v>7.1059129999999998E-2</v>
      </c>
      <c r="E51815">
        <v>-5.0279999999999996</v>
      </c>
      <c r="F51815">
        <v>5.3E-3</v>
      </c>
      <c r="G51815" t="s">
        <v>9789</v>
      </c>
      <c r="H51815" t="s">
        <v>9790</v>
      </c>
    </row>
    <row r="51816" spans="1:8" x14ac:dyDescent="0.2">
      <c r="A51816" t="s">
        <v>94941</v>
      </c>
      <c r="B51816">
        <v>0.996</v>
      </c>
      <c r="C51816">
        <v>0.94408080000000005</v>
      </c>
      <c r="D51816">
        <v>7.1042880000000003E-2</v>
      </c>
      <c r="E51816">
        <v>-5.0279999999999996</v>
      </c>
      <c r="F51816">
        <v>4.4600000000000004E-3</v>
      </c>
      <c r="G51816" t="s">
        <v>24685</v>
      </c>
      <c r="H51816" t="s">
        <v>24686</v>
      </c>
    </row>
    <row r="51817" spans="1:8" x14ac:dyDescent="0.2">
      <c r="A51817" t="s">
        <v>94942</v>
      </c>
      <c r="B51817">
        <v>0.996</v>
      </c>
      <c r="C51817">
        <v>0.94408650000000005</v>
      </c>
      <c r="D51817">
        <v>-7.1035570000000006E-2</v>
      </c>
      <c r="E51817">
        <v>-5.0279999999999996</v>
      </c>
      <c r="F51817">
        <v>-4.4999999999999997E-3</v>
      </c>
      <c r="G51817" t="s">
        <v>71998</v>
      </c>
      <c r="H51817" t="s">
        <v>71999</v>
      </c>
    </row>
    <row r="51818" spans="1:8" x14ac:dyDescent="0.2">
      <c r="A51818" t="s">
        <v>94943</v>
      </c>
      <c r="B51818">
        <v>0.996</v>
      </c>
      <c r="C51818">
        <v>0.94410720000000004</v>
      </c>
      <c r="D51818">
        <v>7.1009180000000005E-2</v>
      </c>
      <c r="E51818">
        <v>-5.0279999999999996</v>
      </c>
      <c r="F51818">
        <v>5.8799999999999998E-3</v>
      </c>
      <c r="G51818" t="s">
        <v>27825</v>
      </c>
      <c r="H51818" t="s">
        <v>27826</v>
      </c>
    </row>
    <row r="51819" spans="1:8" x14ac:dyDescent="0.2">
      <c r="A51819" t="s">
        <v>94944</v>
      </c>
      <c r="B51819">
        <v>0.996</v>
      </c>
      <c r="C51819">
        <v>0.94411999999999996</v>
      </c>
      <c r="D51819">
        <v>-7.0992899999999998E-2</v>
      </c>
      <c r="E51819">
        <v>-5.0279999999999996</v>
      </c>
      <c r="F51819">
        <v>-7.1599999999999997E-3</v>
      </c>
      <c r="G51819" t="s">
        <v>28348</v>
      </c>
      <c r="H51819" t="s">
        <v>28349</v>
      </c>
    </row>
    <row r="51820" spans="1:8" x14ac:dyDescent="0.2">
      <c r="A51820" t="s">
        <v>94945</v>
      </c>
      <c r="B51820">
        <v>0.996</v>
      </c>
      <c r="C51820">
        <v>0.944137</v>
      </c>
      <c r="D51820">
        <v>7.0971259999999994E-2</v>
      </c>
      <c r="E51820">
        <v>-5.0279999999999996</v>
      </c>
      <c r="F51820">
        <v>8.9700000000000005E-3</v>
      </c>
      <c r="G51820" t="s">
        <v>94946</v>
      </c>
      <c r="H51820" t="s">
        <v>94947</v>
      </c>
    </row>
    <row r="51821" spans="1:8" x14ac:dyDescent="0.2">
      <c r="A51821" t="s">
        <v>94948</v>
      </c>
      <c r="B51821">
        <v>0.996</v>
      </c>
      <c r="C51821">
        <v>0.94414229999999999</v>
      </c>
      <c r="D51821">
        <v>-7.0964589999999994E-2</v>
      </c>
      <c r="E51821">
        <v>-5.0279999999999996</v>
      </c>
      <c r="F51821">
        <v>-1.8700000000000001E-2</v>
      </c>
      <c r="G51821" t="s">
        <v>44179</v>
      </c>
      <c r="H51821" t="s">
        <v>44180</v>
      </c>
    </row>
    <row r="51822" spans="1:8" x14ac:dyDescent="0.2">
      <c r="A51822" t="s">
        <v>94949</v>
      </c>
      <c r="B51822">
        <v>0.996</v>
      </c>
      <c r="C51822">
        <v>0.94415079999999996</v>
      </c>
      <c r="D51822">
        <v>-7.0953769999999999E-2</v>
      </c>
      <c r="E51822">
        <v>-5.0279999999999996</v>
      </c>
      <c r="F51822">
        <v>-4.6100000000000004E-3</v>
      </c>
      <c r="G51822" t="s">
        <v>94950</v>
      </c>
      <c r="H51822" t="s">
        <v>94951</v>
      </c>
    </row>
    <row r="51823" spans="1:8" x14ac:dyDescent="0.2">
      <c r="A51823" t="s">
        <v>94952</v>
      </c>
      <c r="B51823">
        <v>0.996</v>
      </c>
      <c r="C51823">
        <v>0.94417910000000005</v>
      </c>
      <c r="D51823">
        <v>7.09177E-2</v>
      </c>
      <c r="E51823">
        <v>-5.0279999999999996</v>
      </c>
      <c r="F51823">
        <v>4.45E-3</v>
      </c>
      <c r="G51823" t="s">
        <v>9</v>
      </c>
      <c r="H51823" t="s">
        <v>9</v>
      </c>
    </row>
    <row r="51824" spans="1:8" x14ac:dyDescent="0.2">
      <c r="A51824" t="s">
        <v>94953</v>
      </c>
      <c r="B51824">
        <v>0.996</v>
      </c>
      <c r="C51824">
        <v>0.94418860000000004</v>
      </c>
      <c r="D51824">
        <v>7.0905640000000006E-2</v>
      </c>
      <c r="E51824">
        <v>-5.0279999999999996</v>
      </c>
      <c r="F51824">
        <v>4.9699999999999996E-3</v>
      </c>
      <c r="G51824" t="s">
        <v>40969</v>
      </c>
      <c r="H51824" t="s">
        <v>40970</v>
      </c>
    </row>
    <row r="51825" spans="1:8" x14ac:dyDescent="0.2">
      <c r="A51825" t="s">
        <v>94954</v>
      </c>
      <c r="B51825">
        <v>0.996</v>
      </c>
      <c r="C51825">
        <v>0.94420320000000002</v>
      </c>
      <c r="D51825">
        <v>7.0887080000000005E-2</v>
      </c>
      <c r="E51825">
        <v>-5.0279999999999996</v>
      </c>
      <c r="F51825">
        <v>6.0200000000000002E-3</v>
      </c>
      <c r="G51825" t="s">
        <v>81456</v>
      </c>
      <c r="H51825" t="s">
        <v>81457</v>
      </c>
    </row>
    <row r="51826" spans="1:8" x14ac:dyDescent="0.2">
      <c r="A51826" t="s">
        <v>94955</v>
      </c>
      <c r="B51826">
        <v>0.996</v>
      </c>
      <c r="C51826">
        <v>0.9442256</v>
      </c>
      <c r="D51826">
        <v>-7.0858560000000001E-2</v>
      </c>
      <c r="E51826">
        <v>-5.0279999999999996</v>
      </c>
      <c r="F51826">
        <v>-8.0099999999999998E-3</v>
      </c>
      <c r="G51826" t="s">
        <v>30802</v>
      </c>
      <c r="H51826" t="s">
        <v>30803</v>
      </c>
    </row>
    <row r="51827" spans="1:8" x14ac:dyDescent="0.2">
      <c r="A51827" t="s">
        <v>94956</v>
      </c>
      <c r="B51827">
        <v>0.996</v>
      </c>
      <c r="C51827">
        <v>0.94422640000000002</v>
      </c>
      <c r="D51827">
        <v>-7.0857589999999998E-2</v>
      </c>
      <c r="E51827">
        <v>-5.0279999999999996</v>
      </c>
      <c r="F51827">
        <v>-5.7000000000000002E-3</v>
      </c>
      <c r="G51827" t="s">
        <v>16330</v>
      </c>
      <c r="H51827" t="s">
        <v>16331</v>
      </c>
    </row>
    <row r="51828" spans="1:8" x14ac:dyDescent="0.2">
      <c r="A51828" t="s">
        <v>94957</v>
      </c>
      <c r="B51828">
        <v>0.996</v>
      </c>
      <c r="C51828">
        <v>0.94424819999999998</v>
      </c>
      <c r="D51828">
        <v>7.0829740000000002E-2</v>
      </c>
      <c r="E51828">
        <v>-5.0279999999999996</v>
      </c>
      <c r="F51828">
        <v>5.8500000000000002E-3</v>
      </c>
      <c r="G51828" t="s">
        <v>94958</v>
      </c>
      <c r="H51828" t="s">
        <v>94959</v>
      </c>
    </row>
    <row r="51829" spans="1:8" x14ac:dyDescent="0.2">
      <c r="A51829" t="s">
        <v>94960</v>
      </c>
      <c r="B51829">
        <v>0.996</v>
      </c>
      <c r="C51829">
        <v>0.94426069999999995</v>
      </c>
      <c r="D51829">
        <v>-7.0813829999999994E-2</v>
      </c>
      <c r="E51829">
        <v>-5.0279999999999996</v>
      </c>
      <c r="F51829">
        <v>-1.34E-2</v>
      </c>
      <c r="G51829" t="s">
        <v>94961</v>
      </c>
      <c r="H51829" t="s">
        <v>94962</v>
      </c>
    </row>
    <row r="51830" spans="1:8" x14ac:dyDescent="0.2">
      <c r="A51830" t="s">
        <v>94963</v>
      </c>
      <c r="B51830">
        <v>0.996</v>
      </c>
      <c r="C51830">
        <v>0.94426770000000004</v>
      </c>
      <c r="D51830">
        <v>-7.0804950000000005E-2</v>
      </c>
      <c r="E51830">
        <v>-5.0279999999999996</v>
      </c>
      <c r="F51830">
        <v>-1.4999999999999999E-2</v>
      </c>
      <c r="G51830" t="s">
        <v>40554</v>
      </c>
      <c r="H51830" t="s">
        <v>40555</v>
      </c>
    </row>
    <row r="51831" spans="1:8" x14ac:dyDescent="0.2">
      <c r="A51831" t="s">
        <v>94964</v>
      </c>
      <c r="B51831">
        <v>0.996</v>
      </c>
      <c r="C51831">
        <v>0.94427819999999996</v>
      </c>
      <c r="D51831">
        <v>7.0791649999999998E-2</v>
      </c>
      <c r="E51831">
        <v>-5.0279999999999996</v>
      </c>
      <c r="F51831">
        <v>4.4000000000000003E-3</v>
      </c>
      <c r="G51831" t="s">
        <v>9</v>
      </c>
      <c r="H51831" t="s">
        <v>9</v>
      </c>
    </row>
    <row r="51832" spans="1:8" x14ac:dyDescent="0.2">
      <c r="A51832" t="s">
        <v>94965</v>
      </c>
      <c r="B51832">
        <v>0.996</v>
      </c>
      <c r="C51832">
        <v>0.94427850000000002</v>
      </c>
      <c r="D51832">
        <v>7.0791179999999995E-2</v>
      </c>
      <c r="E51832">
        <v>-5.0279999999999996</v>
      </c>
      <c r="F51832">
        <v>1.15E-2</v>
      </c>
      <c r="G51832" t="s">
        <v>13306</v>
      </c>
      <c r="H51832" t="s">
        <v>13307</v>
      </c>
    </row>
    <row r="51833" spans="1:8" x14ac:dyDescent="0.2">
      <c r="A51833" t="s">
        <v>94966</v>
      </c>
      <c r="B51833">
        <v>0.996</v>
      </c>
      <c r="C51833">
        <v>0.94433420000000001</v>
      </c>
      <c r="D51833">
        <v>7.0720340000000007E-2</v>
      </c>
      <c r="E51833">
        <v>-5.0279999999999996</v>
      </c>
      <c r="F51833">
        <v>5.4799999999999996E-3</v>
      </c>
      <c r="G51833" t="s">
        <v>94967</v>
      </c>
      <c r="H51833" t="s">
        <v>94967</v>
      </c>
    </row>
    <row r="51834" spans="1:8" x14ac:dyDescent="0.2">
      <c r="A51834" t="s">
        <v>94968</v>
      </c>
      <c r="B51834">
        <v>0.996</v>
      </c>
      <c r="C51834">
        <v>0.94434149999999994</v>
      </c>
      <c r="D51834">
        <v>7.0711010000000005E-2</v>
      </c>
      <c r="E51834">
        <v>-5.0279999999999996</v>
      </c>
      <c r="F51834">
        <v>5.8700000000000002E-3</v>
      </c>
      <c r="G51834" t="s">
        <v>94969</v>
      </c>
      <c r="H51834" t="s">
        <v>94970</v>
      </c>
    </row>
    <row r="51835" spans="1:8" x14ac:dyDescent="0.2">
      <c r="A51835" t="s">
        <v>94971</v>
      </c>
      <c r="B51835">
        <v>0.996</v>
      </c>
      <c r="C51835">
        <v>0.94434379999999996</v>
      </c>
      <c r="D51835">
        <v>7.0708049999999995E-2</v>
      </c>
      <c r="E51835">
        <v>-5.0279999999999996</v>
      </c>
      <c r="F51835">
        <v>4.5799999999999999E-3</v>
      </c>
      <c r="G51835" t="s">
        <v>94972</v>
      </c>
      <c r="H51835" t="s">
        <v>94973</v>
      </c>
    </row>
    <row r="51836" spans="1:8" x14ac:dyDescent="0.2">
      <c r="A51836" t="s">
        <v>94974</v>
      </c>
      <c r="B51836">
        <v>0.996</v>
      </c>
      <c r="C51836">
        <v>0.94435340000000001</v>
      </c>
      <c r="D51836">
        <v>7.0695949999999994E-2</v>
      </c>
      <c r="E51836">
        <v>-5.0279999999999996</v>
      </c>
      <c r="F51836">
        <v>5.77E-3</v>
      </c>
      <c r="G51836" t="s">
        <v>9</v>
      </c>
      <c r="H51836" t="s">
        <v>9</v>
      </c>
    </row>
    <row r="51837" spans="1:8" x14ac:dyDescent="0.2">
      <c r="A51837" t="s">
        <v>94975</v>
      </c>
      <c r="B51837">
        <v>0.996</v>
      </c>
      <c r="C51837">
        <v>0.94437689999999996</v>
      </c>
      <c r="D51837">
        <v>7.0666010000000001E-2</v>
      </c>
      <c r="E51837">
        <v>-5.0279999999999996</v>
      </c>
      <c r="F51837">
        <v>4.9899999999999996E-3</v>
      </c>
      <c r="G51837" t="s">
        <v>53121</v>
      </c>
      <c r="H51837" t="s">
        <v>53122</v>
      </c>
    </row>
    <row r="51838" spans="1:8" x14ac:dyDescent="0.2">
      <c r="A51838" t="s">
        <v>94976</v>
      </c>
      <c r="B51838">
        <v>0.996</v>
      </c>
      <c r="C51838">
        <v>0.94440749999999996</v>
      </c>
      <c r="D51838">
        <v>7.0627029999999993E-2</v>
      </c>
      <c r="E51838">
        <v>-5.0279999999999996</v>
      </c>
      <c r="F51838">
        <v>6.2700000000000004E-3</v>
      </c>
      <c r="G51838" t="s">
        <v>3622</v>
      </c>
      <c r="H51838" t="s">
        <v>3623</v>
      </c>
    </row>
    <row r="51839" spans="1:8" x14ac:dyDescent="0.2">
      <c r="A51839" t="s">
        <v>94977</v>
      </c>
      <c r="B51839">
        <v>0.996</v>
      </c>
      <c r="C51839">
        <v>0.94440789999999997</v>
      </c>
      <c r="D51839">
        <v>-7.0626480000000005E-2</v>
      </c>
      <c r="E51839">
        <v>-5.0279999999999996</v>
      </c>
      <c r="F51839">
        <v>-5.5999999999999999E-3</v>
      </c>
      <c r="G51839" t="s">
        <v>22473</v>
      </c>
      <c r="H51839" t="s">
        <v>22474</v>
      </c>
    </row>
    <row r="51840" spans="1:8" x14ac:dyDescent="0.2">
      <c r="A51840" t="s">
        <v>94978</v>
      </c>
      <c r="B51840">
        <v>0.996</v>
      </c>
      <c r="C51840">
        <v>0.94441070000000005</v>
      </c>
      <c r="D51840">
        <v>-7.0622959999999999E-2</v>
      </c>
      <c r="E51840">
        <v>-5.0279999999999996</v>
      </c>
      <c r="F51840">
        <v>-5.7800000000000004E-3</v>
      </c>
      <c r="G51840" t="s">
        <v>76243</v>
      </c>
      <c r="H51840" t="s">
        <v>76244</v>
      </c>
    </row>
    <row r="51841" spans="1:8" x14ac:dyDescent="0.2">
      <c r="A51841" t="s">
        <v>94979</v>
      </c>
      <c r="B51841">
        <v>0.996</v>
      </c>
      <c r="C51841">
        <v>0.94441149999999996</v>
      </c>
      <c r="D51841">
        <v>-7.0622000000000004E-2</v>
      </c>
      <c r="E51841">
        <v>-5.0279999999999996</v>
      </c>
      <c r="F51841">
        <v>-4.3200000000000001E-3</v>
      </c>
      <c r="G51841" t="s">
        <v>94980</v>
      </c>
      <c r="H51841" t="s">
        <v>94981</v>
      </c>
    </row>
    <row r="51842" spans="1:8" x14ac:dyDescent="0.2">
      <c r="A51842" t="s">
        <v>94982</v>
      </c>
      <c r="B51842">
        <v>0.996</v>
      </c>
      <c r="C51842">
        <v>0.94442709999999996</v>
      </c>
      <c r="D51842">
        <v>-7.0602150000000002E-2</v>
      </c>
      <c r="E51842">
        <v>-5.0279999999999996</v>
      </c>
      <c r="F51842">
        <v>-5.0800000000000003E-3</v>
      </c>
      <c r="G51842" t="s">
        <v>9</v>
      </c>
      <c r="H51842" t="s">
        <v>9</v>
      </c>
    </row>
    <row r="51843" spans="1:8" x14ac:dyDescent="0.2">
      <c r="A51843" t="s">
        <v>94983</v>
      </c>
      <c r="B51843">
        <v>0.996</v>
      </c>
      <c r="C51843">
        <v>0.94444249999999996</v>
      </c>
      <c r="D51843">
        <v>-7.0582500000000006E-2</v>
      </c>
      <c r="E51843">
        <v>-5.0279999999999996</v>
      </c>
      <c r="F51843">
        <v>-8.2199999999999999E-3</v>
      </c>
      <c r="G51843" t="s">
        <v>65741</v>
      </c>
      <c r="H51843" t="s">
        <v>65742</v>
      </c>
    </row>
    <row r="51844" spans="1:8" x14ac:dyDescent="0.2">
      <c r="A51844" t="s">
        <v>94984</v>
      </c>
      <c r="B51844">
        <v>0.996</v>
      </c>
      <c r="C51844">
        <v>0.94444450000000002</v>
      </c>
      <c r="D51844">
        <v>7.0579970000000006E-2</v>
      </c>
      <c r="E51844">
        <v>-5.0279999999999996</v>
      </c>
      <c r="F51844">
        <v>6.2899999999999996E-3</v>
      </c>
      <c r="G51844" t="s">
        <v>6351</v>
      </c>
      <c r="H51844" t="s">
        <v>6352</v>
      </c>
    </row>
    <row r="51845" spans="1:8" x14ac:dyDescent="0.2">
      <c r="A51845" t="s">
        <v>94985</v>
      </c>
      <c r="B51845">
        <v>0.996</v>
      </c>
      <c r="C51845">
        <v>0.94444760000000005</v>
      </c>
      <c r="D51845">
        <v>7.0575959999999993E-2</v>
      </c>
      <c r="E51845">
        <v>-5.0279999999999996</v>
      </c>
      <c r="F51845">
        <v>4.9899999999999996E-3</v>
      </c>
      <c r="G51845" t="s">
        <v>2584</v>
      </c>
      <c r="H51845" t="s">
        <v>2585</v>
      </c>
    </row>
    <row r="51846" spans="1:8" x14ac:dyDescent="0.2">
      <c r="A51846" t="s">
        <v>94986</v>
      </c>
      <c r="B51846">
        <v>0.996</v>
      </c>
      <c r="C51846">
        <v>0.9444728</v>
      </c>
      <c r="D51846">
        <v>7.0543999999999996E-2</v>
      </c>
      <c r="E51846">
        <v>-5.0279999999999996</v>
      </c>
      <c r="F51846">
        <v>5.9199999999999999E-3</v>
      </c>
      <c r="G51846" t="s">
        <v>6191</v>
      </c>
      <c r="H51846" t="s">
        <v>6192</v>
      </c>
    </row>
    <row r="51847" spans="1:8" x14ac:dyDescent="0.2">
      <c r="A51847" t="s">
        <v>94987</v>
      </c>
      <c r="B51847">
        <v>0.996</v>
      </c>
      <c r="C51847">
        <v>0.94448390000000004</v>
      </c>
      <c r="D51847">
        <v>7.0529759999999997E-2</v>
      </c>
      <c r="E51847">
        <v>-5.0279999999999996</v>
      </c>
      <c r="F51847">
        <v>5.6899999999999997E-3</v>
      </c>
      <c r="G51847" t="s">
        <v>14085</v>
      </c>
      <c r="H51847" t="s">
        <v>14086</v>
      </c>
    </row>
    <row r="51848" spans="1:8" x14ac:dyDescent="0.2">
      <c r="A51848" t="s">
        <v>94988</v>
      </c>
      <c r="B51848">
        <v>0.996</v>
      </c>
      <c r="C51848">
        <v>0.94448509999999997</v>
      </c>
      <c r="D51848">
        <v>-7.0528240000000006E-2</v>
      </c>
      <c r="E51848">
        <v>-5.0279999999999996</v>
      </c>
      <c r="F51848">
        <v>-5.1900000000000002E-3</v>
      </c>
      <c r="G51848" t="s">
        <v>17692</v>
      </c>
      <c r="H51848" t="s">
        <v>17693</v>
      </c>
    </row>
    <row r="51849" spans="1:8" x14ac:dyDescent="0.2">
      <c r="A51849" t="s">
        <v>94989</v>
      </c>
      <c r="B51849">
        <v>0.996</v>
      </c>
      <c r="C51849">
        <v>0.94450040000000002</v>
      </c>
      <c r="D51849">
        <v>-7.0508799999999996E-2</v>
      </c>
      <c r="E51849">
        <v>-5.0279999999999996</v>
      </c>
      <c r="F51849">
        <v>-5.1500000000000001E-3</v>
      </c>
      <c r="G51849" t="s">
        <v>9</v>
      </c>
      <c r="H51849" t="s">
        <v>9</v>
      </c>
    </row>
    <row r="51850" spans="1:8" x14ac:dyDescent="0.2">
      <c r="A51850" t="s">
        <v>94990</v>
      </c>
      <c r="B51850">
        <v>0.996</v>
      </c>
      <c r="C51850">
        <v>0.9445228</v>
      </c>
      <c r="D51850">
        <v>7.0480349999999997E-2</v>
      </c>
      <c r="E51850">
        <v>-5.0279999999999996</v>
      </c>
      <c r="F51850">
        <v>5.45E-3</v>
      </c>
      <c r="G51850" t="s">
        <v>94991</v>
      </c>
      <c r="H51850" t="s">
        <v>94992</v>
      </c>
    </row>
    <row r="51851" spans="1:8" x14ac:dyDescent="0.2">
      <c r="A51851" t="s">
        <v>94993</v>
      </c>
      <c r="B51851">
        <v>0.996</v>
      </c>
      <c r="C51851">
        <v>0.94452789999999998</v>
      </c>
      <c r="D51851">
        <v>-7.0473880000000003E-2</v>
      </c>
      <c r="E51851">
        <v>-5.0279999999999996</v>
      </c>
      <c r="F51851">
        <v>-7.45E-3</v>
      </c>
      <c r="G51851" t="s">
        <v>53526</v>
      </c>
      <c r="H51851" t="s">
        <v>53527</v>
      </c>
    </row>
    <row r="51852" spans="1:8" x14ac:dyDescent="0.2">
      <c r="A51852" t="s">
        <v>94994</v>
      </c>
      <c r="B51852">
        <v>0.996</v>
      </c>
      <c r="C51852">
        <v>0.94453900000000002</v>
      </c>
      <c r="D51852">
        <v>-7.0459670000000002E-2</v>
      </c>
      <c r="E51852">
        <v>-5.0279999999999996</v>
      </c>
      <c r="F51852">
        <v>-4.8599999999999997E-3</v>
      </c>
      <c r="G51852" t="s">
        <v>9</v>
      </c>
      <c r="H51852" t="s">
        <v>9</v>
      </c>
    </row>
    <row r="51853" spans="1:8" x14ac:dyDescent="0.2">
      <c r="A51853" t="s">
        <v>94995</v>
      </c>
      <c r="B51853">
        <v>0.996</v>
      </c>
      <c r="C51853">
        <v>0.94453969999999998</v>
      </c>
      <c r="D51853">
        <v>7.0458789999999993E-2</v>
      </c>
      <c r="E51853">
        <v>-5.0279999999999996</v>
      </c>
      <c r="F51853">
        <v>6.7799999999999996E-3</v>
      </c>
      <c r="G51853" t="s">
        <v>35961</v>
      </c>
      <c r="H51853" t="s">
        <v>35962</v>
      </c>
    </row>
    <row r="51854" spans="1:8" x14ac:dyDescent="0.2">
      <c r="A51854" t="s">
        <v>94996</v>
      </c>
      <c r="B51854">
        <v>0.996</v>
      </c>
      <c r="C51854">
        <v>0.94459990000000005</v>
      </c>
      <c r="D51854">
        <v>7.0382180000000003E-2</v>
      </c>
      <c r="E51854">
        <v>-5.0279999999999996</v>
      </c>
      <c r="F51854">
        <v>6.4099999999999999E-3</v>
      </c>
      <c r="G51854" t="s">
        <v>28889</v>
      </c>
      <c r="H51854" t="s">
        <v>28890</v>
      </c>
    </row>
    <row r="51855" spans="1:8" x14ac:dyDescent="0.2">
      <c r="A51855" t="s">
        <v>94997</v>
      </c>
      <c r="B51855">
        <v>0.996</v>
      </c>
      <c r="C51855">
        <v>0.94460250000000001</v>
      </c>
      <c r="D51855">
        <v>-7.0378830000000003E-2</v>
      </c>
      <c r="E51855">
        <v>-5.0279999999999996</v>
      </c>
      <c r="F51855">
        <v>-0.01</v>
      </c>
      <c r="G51855" t="s">
        <v>9</v>
      </c>
      <c r="H51855" t="s">
        <v>9</v>
      </c>
    </row>
    <row r="51856" spans="1:8" x14ac:dyDescent="0.2">
      <c r="A51856" t="s">
        <v>94998</v>
      </c>
      <c r="B51856">
        <v>0.996</v>
      </c>
      <c r="C51856">
        <v>0.94460489999999997</v>
      </c>
      <c r="D51856">
        <v>7.0375770000000004E-2</v>
      </c>
      <c r="E51856">
        <v>-5.0279999999999996</v>
      </c>
      <c r="F51856">
        <v>6.0400000000000002E-3</v>
      </c>
      <c r="G51856" t="s">
        <v>61352</v>
      </c>
      <c r="H51856" t="s">
        <v>61353</v>
      </c>
    </row>
    <row r="51857" spans="1:8" x14ac:dyDescent="0.2">
      <c r="A51857" t="s">
        <v>94999</v>
      </c>
      <c r="B51857">
        <v>0.996</v>
      </c>
      <c r="C51857">
        <v>0.94462000000000002</v>
      </c>
      <c r="D51857">
        <v>7.0356619999999995E-2</v>
      </c>
      <c r="E51857">
        <v>-5.0279999999999996</v>
      </c>
      <c r="F51857">
        <v>7.0000000000000001E-3</v>
      </c>
      <c r="G51857" t="s">
        <v>40641</v>
      </c>
      <c r="H51857" t="s">
        <v>40642</v>
      </c>
    </row>
    <row r="51858" spans="1:8" x14ac:dyDescent="0.2">
      <c r="A51858" t="s">
        <v>95000</v>
      </c>
      <c r="B51858">
        <v>0.996</v>
      </c>
      <c r="C51858">
        <v>0.94471369999999999</v>
      </c>
      <c r="D51858">
        <v>-7.0237400000000005E-2</v>
      </c>
      <c r="E51858">
        <v>-5.0279999999999996</v>
      </c>
      <c r="F51858">
        <v>-6.1199999999999996E-3</v>
      </c>
      <c r="G51858" t="s">
        <v>32429</v>
      </c>
      <c r="H51858" t="s">
        <v>32430</v>
      </c>
    </row>
    <row r="51859" spans="1:8" x14ac:dyDescent="0.2">
      <c r="A51859" t="s">
        <v>95001</v>
      </c>
      <c r="B51859">
        <v>0.996</v>
      </c>
      <c r="C51859">
        <v>0.9447314</v>
      </c>
      <c r="D51859">
        <v>7.0214879999999993E-2</v>
      </c>
      <c r="E51859">
        <v>-5.0279999999999996</v>
      </c>
      <c r="F51859">
        <v>5.7400000000000003E-3</v>
      </c>
      <c r="G51859" t="s">
        <v>69938</v>
      </c>
      <c r="H51859" t="s">
        <v>69939</v>
      </c>
    </row>
    <row r="51860" spans="1:8" x14ac:dyDescent="0.2">
      <c r="A51860" t="s">
        <v>95002</v>
      </c>
      <c r="B51860">
        <v>0.996</v>
      </c>
      <c r="C51860">
        <v>0.94473180000000001</v>
      </c>
      <c r="D51860">
        <v>7.0214360000000003E-2</v>
      </c>
      <c r="E51860">
        <v>-5.0279999999999996</v>
      </c>
      <c r="F51860">
        <v>5.2199999999999998E-3</v>
      </c>
      <c r="G51860" t="s">
        <v>95003</v>
      </c>
      <c r="H51860" t="s">
        <v>95004</v>
      </c>
    </row>
    <row r="51861" spans="1:8" x14ac:dyDescent="0.2">
      <c r="A51861" t="s">
        <v>95005</v>
      </c>
      <c r="B51861">
        <v>0.996</v>
      </c>
      <c r="C51861">
        <v>0.9448027</v>
      </c>
      <c r="D51861">
        <v>7.0124110000000003E-2</v>
      </c>
      <c r="E51861">
        <v>-5.0279999999999996</v>
      </c>
      <c r="F51861">
        <v>8.1600000000000006E-3</v>
      </c>
      <c r="G51861" t="s">
        <v>42079</v>
      </c>
      <c r="H51861" t="s">
        <v>42080</v>
      </c>
    </row>
    <row r="51862" spans="1:8" x14ac:dyDescent="0.2">
      <c r="A51862" t="s">
        <v>95006</v>
      </c>
      <c r="B51862">
        <v>0.996</v>
      </c>
      <c r="C51862">
        <v>0.94482339999999998</v>
      </c>
      <c r="D51862">
        <v>-7.009775E-2</v>
      </c>
      <c r="E51862">
        <v>-5.0279999999999996</v>
      </c>
      <c r="F51862">
        <v>-3.9500000000000004E-3</v>
      </c>
      <c r="G51862" t="s">
        <v>3398</v>
      </c>
      <c r="H51862" t="s">
        <v>3399</v>
      </c>
    </row>
    <row r="51863" spans="1:8" x14ac:dyDescent="0.2">
      <c r="A51863" t="s">
        <v>95007</v>
      </c>
      <c r="B51863">
        <v>0.996</v>
      </c>
      <c r="C51863">
        <v>0.94482889999999997</v>
      </c>
      <c r="D51863">
        <v>-7.0090799999999995E-2</v>
      </c>
      <c r="E51863">
        <v>-5.0279999999999996</v>
      </c>
      <c r="F51863">
        <v>-6.2100000000000002E-3</v>
      </c>
      <c r="G51863" t="s">
        <v>9</v>
      </c>
      <c r="H51863" t="s">
        <v>9</v>
      </c>
    </row>
    <row r="51864" spans="1:8" x14ac:dyDescent="0.2">
      <c r="A51864" t="s">
        <v>95008</v>
      </c>
      <c r="B51864">
        <v>0.996</v>
      </c>
      <c r="C51864">
        <v>0.94490099999999999</v>
      </c>
      <c r="D51864">
        <v>6.999901E-2</v>
      </c>
      <c r="E51864">
        <v>-5.0279999999999996</v>
      </c>
      <c r="F51864">
        <v>9.5600000000000008E-3</v>
      </c>
      <c r="G51864" t="s">
        <v>95009</v>
      </c>
      <c r="H51864" t="s">
        <v>95010</v>
      </c>
    </row>
    <row r="51865" spans="1:8" x14ac:dyDescent="0.2">
      <c r="A51865" t="s">
        <v>95011</v>
      </c>
      <c r="B51865">
        <v>0.996</v>
      </c>
      <c r="C51865">
        <v>0.94490850000000004</v>
      </c>
      <c r="D51865">
        <v>-6.9989430000000005E-2</v>
      </c>
      <c r="E51865">
        <v>-5.0279999999999996</v>
      </c>
      <c r="F51865">
        <v>-4.9100000000000003E-3</v>
      </c>
      <c r="G51865" t="s">
        <v>40760</v>
      </c>
      <c r="H51865" t="s">
        <v>40761</v>
      </c>
    </row>
    <row r="51866" spans="1:8" x14ac:dyDescent="0.2">
      <c r="A51866" t="s">
        <v>95012</v>
      </c>
      <c r="B51866">
        <v>0.996</v>
      </c>
      <c r="C51866">
        <v>0.94491329999999996</v>
      </c>
      <c r="D51866">
        <v>-6.9983340000000005E-2</v>
      </c>
      <c r="E51866">
        <v>-5.0279999999999996</v>
      </c>
      <c r="F51866">
        <v>-5.1200000000000004E-3</v>
      </c>
      <c r="G51866" t="s">
        <v>95013</v>
      </c>
      <c r="H51866" t="s">
        <v>95014</v>
      </c>
    </row>
    <row r="51867" spans="1:8" x14ac:dyDescent="0.2">
      <c r="A51867" t="s">
        <v>95015</v>
      </c>
      <c r="B51867">
        <v>0.996</v>
      </c>
      <c r="C51867">
        <v>0.94491820000000004</v>
      </c>
      <c r="D51867">
        <v>-6.9977079999999997E-2</v>
      </c>
      <c r="E51867">
        <v>-5.0279999999999996</v>
      </c>
      <c r="F51867">
        <v>-9.4400000000000005E-3</v>
      </c>
      <c r="G51867" t="s">
        <v>65252</v>
      </c>
      <c r="H51867" t="s">
        <v>65253</v>
      </c>
    </row>
    <row r="51868" spans="1:8" x14ac:dyDescent="0.2">
      <c r="A51868" t="s">
        <v>95016</v>
      </c>
      <c r="B51868">
        <v>0.996</v>
      </c>
      <c r="C51868">
        <v>0.94493260000000001</v>
      </c>
      <c r="D51868">
        <v>6.9958800000000002E-2</v>
      </c>
      <c r="E51868">
        <v>-5.0279999999999996</v>
      </c>
      <c r="F51868">
        <v>4.6299999999999996E-3</v>
      </c>
      <c r="G51868" t="s">
        <v>95017</v>
      </c>
      <c r="H51868" t="s">
        <v>95018</v>
      </c>
    </row>
    <row r="51869" spans="1:8" x14ac:dyDescent="0.2">
      <c r="A51869" t="s">
        <v>95019</v>
      </c>
      <c r="B51869">
        <v>0.996</v>
      </c>
      <c r="C51869">
        <v>0.94495150000000006</v>
      </c>
      <c r="D51869">
        <v>6.9934780000000002E-2</v>
      </c>
      <c r="E51869">
        <v>-5.0279999999999996</v>
      </c>
      <c r="F51869">
        <v>5.0899999999999999E-3</v>
      </c>
      <c r="G51869" t="s">
        <v>52798</v>
      </c>
      <c r="H51869" t="s">
        <v>52799</v>
      </c>
    </row>
    <row r="51870" spans="1:8" x14ac:dyDescent="0.2">
      <c r="A51870" t="s">
        <v>95020</v>
      </c>
      <c r="B51870">
        <v>0.996</v>
      </c>
      <c r="C51870">
        <v>0.94498499999999996</v>
      </c>
      <c r="D51870">
        <v>-6.9892070000000001E-2</v>
      </c>
      <c r="E51870">
        <v>-5.0279999999999996</v>
      </c>
      <c r="F51870">
        <v>-9.2300000000000004E-3</v>
      </c>
      <c r="G51870" t="s">
        <v>9</v>
      </c>
      <c r="H51870" t="s">
        <v>9</v>
      </c>
    </row>
    <row r="51871" spans="1:8" x14ac:dyDescent="0.2">
      <c r="A51871" t="s">
        <v>95021</v>
      </c>
      <c r="B51871">
        <v>0.996</v>
      </c>
      <c r="C51871">
        <v>0.94499279999999997</v>
      </c>
      <c r="D51871">
        <v>-6.9882200000000005E-2</v>
      </c>
      <c r="E51871">
        <v>-5.0279999999999996</v>
      </c>
      <c r="F51871">
        <v>-3.8700000000000002E-3</v>
      </c>
      <c r="G51871" t="s">
        <v>56051</v>
      </c>
      <c r="H51871" t="s">
        <v>56052</v>
      </c>
    </row>
    <row r="51872" spans="1:8" x14ac:dyDescent="0.2">
      <c r="A51872" t="s">
        <v>95022</v>
      </c>
      <c r="B51872">
        <v>0.996</v>
      </c>
      <c r="C51872">
        <v>0.94501239999999997</v>
      </c>
      <c r="D51872">
        <v>-6.9857169999999996E-2</v>
      </c>
      <c r="E51872">
        <v>-5.0279999999999996</v>
      </c>
      <c r="F51872">
        <v>-5.8399999999999997E-3</v>
      </c>
      <c r="G51872" t="s">
        <v>16193</v>
      </c>
      <c r="H51872" t="s">
        <v>16194</v>
      </c>
    </row>
    <row r="51873" spans="1:8" x14ac:dyDescent="0.2">
      <c r="A51873" t="s">
        <v>95023</v>
      </c>
      <c r="B51873">
        <v>0.996</v>
      </c>
      <c r="C51873">
        <v>0.94503599999999999</v>
      </c>
      <c r="D51873">
        <v>-6.9827180000000003E-2</v>
      </c>
      <c r="E51873">
        <v>-5.0279999999999996</v>
      </c>
      <c r="F51873">
        <v>-9.2200000000000008E-3</v>
      </c>
      <c r="G51873" t="s">
        <v>35123</v>
      </c>
      <c r="H51873" t="s">
        <v>35124</v>
      </c>
    </row>
    <row r="51874" spans="1:8" x14ac:dyDescent="0.2">
      <c r="A51874" t="s">
        <v>95024</v>
      </c>
      <c r="B51874">
        <v>0.996</v>
      </c>
      <c r="C51874">
        <v>0.94504270000000001</v>
      </c>
      <c r="D51874">
        <v>-6.9818640000000001E-2</v>
      </c>
      <c r="E51874">
        <v>-5.0279999999999996</v>
      </c>
      <c r="F51874">
        <v>-6.3899999999999998E-3</v>
      </c>
      <c r="G51874" t="s">
        <v>7489</v>
      </c>
      <c r="H51874" t="s">
        <v>7490</v>
      </c>
    </row>
    <row r="51875" spans="1:8" x14ac:dyDescent="0.2">
      <c r="A51875" t="s">
        <v>95025</v>
      </c>
      <c r="B51875">
        <v>0.996</v>
      </c>
      <c r="C51875">
        <v>0.94507819999999998</v>
      </c>
      <c r="D51875">
        <v>6.9773500000000002E-2</v>
      </c>
      <c r="E51875">
        <v>-5.0279999999999996</v>
      </c>
      <c r="F51875">
        <v>8.2000000000000007E-3</v>
      </c>
      <c r="G51875" t="s">
        <v>23550</v>
      </c>
      <c r="H51875" t="s">
        <v>23551</v>
      </c>
    </row>
    <row r="51876" spans="1:8" x14ac:dyDescent="0.2">
      <c r="A51876" t="s">
        <v>95026</v>
      </c>
      <c r="B51876">
        <v>0.996</v>
      </c>
      <c r="C51876">
        <v>0.94508919999999996</v>
      </c>
      <c r="D51876">
        <v>-6.9759559999999998E-2</v>
      </c>
      <c r="E51876">
        <v>-5.0279999999999996</v>
      </c>
      <c r="F51876">
        <v>-5.2199999999999998E-3</v>
      </c>
      <c r="G51876" t="s">
        <v>69197</v>
      </c>
      <c r="H51876" t="s">
        <v>69198</v>
      </c>
    </row>
    <row r="51877" spans="1:8" x14ac:dyDescent="0.2">
      <c r="A51877" t="s">
        <v>95027</v>
      </c>
      <c r="B51877">
        <v>0.996</v>
      </c>
      <c r="C51877">
        <v>0.94509200000000004</v>
      </c>
      <c r="D51877">
        <v>6.9755940000000002E-2</v>
      </c>
      <c r="E51877">
        <v>-5.0279999999999996</v>
      </c>
      <c r="F51877">
        <v>7.7999999999999996E-3</v>
      </c>
      <c r="G51877" t="s">
        <v>95028</v>
      </c>
      <c r="H51877" t="s">
        <v>95029</v>
      </c>
    </row>
    <row r="51878" spans="1:8" x14ac:dyDescent="0.2">
      <c r="A51878" t="s">
        <v>95030</v>
      </c>
      <c r="B51878">
        <v>0.996</v>
      </c>
      <c r="C51878">
        <v>0.94510680000000002</v>
      </c>
      <c r="D51878">
        <v>6.9737060000000003E-2</v>
      </c>
      <c r="E51878">
        <v>-5.0279999999999996</v>
      </c>
      <c r="F51878">
        <v>4.6100000000000004E-3</v>
      </c>
      <c r="G51878" t="s">
        <v>15183</v>
      </c>
      <c r="H51878" t="s">
        <v>15184</v>
      </c>
    </row>
    <row r="51879" spans="1:8" x14ac:dyDescent="0.2">
      <c r="A51879" t="s">
        <v>95031</v>
      </c>
      <c r="B51879">
        <v>0.996</v>
      </c>
      <c r="C51879">
        <v>0.94511279999999998</v>
      </c>
      <c r="D51879">
        <v>-6.9729429999999995E-2</v>
      </c>
      <c r="E51879">
        <v>-5.0279999999999996</v>
      </c>
      <c r="F51879">
        <v>-6.1399999999999996E-3</v>
      </c>
      <c r="G51879" t="s">
        <v>88740</v>
      </c>
      <c r="H51879" t="s">
        <v>88741</v>
      </c>
    </row>
    <row r="51880" spans="1:8" x14ac:dyDescent="0.2">
      <c r="A51880" t="s">
        <v>95032</v>
      </c>
      <c r="B51880">
        <v>0.996</v>
      </c>
      <c r="C51880">
        <v>0.94512010000000002</v>
      </c>
      <c r="D51880">
        <v>6.9720169999999998E-2</v>
      </c>
      <c r="E51880">
        <v>-5.0279999999999996</v>
      </c>
      <c r="F51880">
        <v>6.9100000000000003E-3</v>
      </c>
      <c r="G51880" t="s">
        <v>95033</v>
      </c>
      <c r="H51880" t="s">
        <v>95034</v>
      </c>
    </row>
    <row r="51881" spans="1:8" x14ac:dyDescent="0.2">
      <c r="A51881" t="s">
        <v>95035</v>
      </c>
      <c r="B51881">
        <v>0.996</v>
      </c>
      <c r="C51881">
        <v>0.94517200000000001</v>
      </c>
      <c r="D51881">
        <v>6.9654140000000003E-2</v>
      </c>
      <c r="E51881">
        <v>-5.0279999999999996</v>
      </c>
      <c r="F51881">
        <v>6.5900000000000004E-3</v>
      </c>
      <c r="G51881" t="s">
        <v>90228</v>
      </c>
      <c r="H51881" t="s">
        <v>90229</v>
      </c>
    </row>
    <row r="51882" spans="1:8" x14ac:dyDescent="0.2">
      <c r="A51882" t="s">
        <v>95036</v>
      </c>
      <c r="B51882">
        <v>0.996</v>
      </c>
      <c r="C51882">
        <v>0.94517300000000004</v>
      </c>
      <c r="D51882">
        <v>-6.9652829999999999E-2</v>
      </c>
      <c r="E51882">
        <v>-5.0279999999999996</v>
      </c>
      <c r="F51882">
        <v>-4.3099999999999996E-3</v>
      </c>
      <c r="G51882" t="s">
        <v>5547</v>
      </c>
      <c r="H51882" t="s">
        <v>5548</v>
      </c>
    </row>
    <row r="51883" spans="1:8" x14ac:dyDescent="0.2">
      <c r="A51883" t="s">
        <v>95037</v>
      </c>
      <c r="B51883">
        <v>0.996</v>
      </c>
      <c r="C51883">
        <v>0.94522589999999995</v>
      </c>
      <c r="D51883">
        <v>6.9585560000000005E-2</v>
      </c>
      <c r="E51883">
        <v>-5.0279999999999996</v>
      </c>
      <c r="F51883">
        <v>6.8900000000000003E-3</v>
      </c>
      <c r="G51883" t="s">
        <v>63523</v>
      </c>
      <c r="H51883" t="s">
        <v>63524</v>
      </c>
    </row>
    <row r="51884" spans="1:8" x14ac:dyDescent="0.2">
      <c r="A51884" t="s">
        <v>95038</v>
      </c>
      <c r="B51884">
        <v>0.996</v>
      </c>
      <c r="C51884">
        <v>0.94522700000000004</v>
      </c>
      <c r="D51884">
        <v>-6.9584090000000001E-2</v>
      </c>
      <c r="E51884">
        <v>-5.0279999999999996</v>
      </c>
      <c r="F51884">
        <v>-5.7999999999999996E-3</v>
      </c>
      <c r="G51884" t="s">
        <v>1162</v>
      </c>
      <c r="H51884" t="s">
        <v>1163</v>
      </c>
    </row>
    <row r="51885" spans="1:8" x14ac:dyDescent="0.2">
      <c r="A51885" t="s">
        <v>95039</v>
      </c>
      <c r="B51885">
        <v>0.996</v>
      </c>
      <c r="C51885">
        <v>0.94527280000000002</v>
      </c>
      <c r="D51885">
        <v>6.9525870000000004E-2</v>
      </c>
      <c r="E51885">
        <v>-5.0279999999999996</v>
      </c>
      <c r="F51885">
        <v>4.0000000000000001E-3</v>
      </c>
      <c r="G51885" t="s">
        <v>14713</v>
      </c>
      <c r="H51885" t="s">
        <v>14714</v>
      </c>
    </row>
    <row r="51886" spans="1:8" x14ac:dyDescent="0.2">
      <c r="A51886" t="s">
        <v>95040</v>
      </c>
      <c r="B51886">
        <v>0.996</v>
      </c>
      <c r="C51886">
        <v>0.94530610000000004</v>
      </c>
      <c r="D51886">
        <v>-6.9483450000000002E-2</v>
      </c>
      <c r="E51886">
        <v>-5.0279999999999996</v>
      </c>
      <c r="F51886">
        <v>-6.2899999999999996E-3</v>
      </c>
      <c r="G51886" t="s">
        <v>9</v>
      </c>
      <c r="H51886" t="s">
        <v>9</v>
      </c>
    </row>
    <row r="51887" spans="1:8" x14ac:dyDescent="0.2">
      <c r="A51887" t="s">
        <v>95041</v>
      </c>
      <c r="B51887">
        <v>0.996</v>
      </c>
      <c r="C51887">
        <v>0.94531869999999996</v>
      </c>
      <c r="D51887">
        <v>6.9467440000000005E-2</v>
      </c>
      <c r="E51887">
        <v>-5.0279999999999996</v>
      </c>
      <c r="F51887">
        <v>7.2100000000000003E-3</v>
      </c>
      <c r="G51887" t="s">
        <v>64232</v>
      </c>
      <c r="H51887" t="s">
        <v>64233</v>
      </c>
    </row>
    <row r="51888" spans="1:8" x14ac:dyDescent="0.2">
      <c r="A51888" t="s">
        <v>95042</v>
      </c>
      <c r="B51888">
        <v>0.996</v>
      </c>
      <c r="C51888">
        <v>0.94533650000000002</v>
      </c>
      <c r="D51888">
        <v>6.9444839999999994E-2</v>
      </c>
      <c r="E51888">
        <v>-5.0279999999999996</v>
      </c>
      <c r="F51888">
        <v>5.6800000000000002E-3</v>
      </c>
      <c r="G51888" t="s">
        <v>9</v>
      </c>
      <c r="H51888" t="s">
        <v>9</v>
      </c>
    </row>
    <row r="51889" spans="1:8" x14ac:dyDescent="0.2">
      <c r="A51889" t="s">
        <v>95043</v>
      </c>
      <c r="B51889">
        <v>0.996</v>
      </c>
      <c r="C51889">
        <v>0.94536909999999996</v>
      </c>
      <c r="D51889">
        <v>6.9403339999999994E-2</v>
      </c>
      <c r="E51889">
        <v>-5.0279999999999996</v>
      </c>
      <c r="F51889">
        <v>1.6199999999999999E-2</v>
      </c>
      <c r="G51889" t="s">
        <v>16447</v>
      </c>
      <c r="H51889" t="s">
        <v>16448</v>
      </c>
    </row>
    <row r="51890" spans="1:8" x14ac:dyDescent="0.2">
      <c r="A51890" t="s">
        <v>95044</v>
      </c>
      <c r="B51890">
        <v>0.996</v>
      </c>
      <c r="C51890">
        <v>0.94537479999999996</v>
      </c>
      <c r="D51890">
        <v>-6.9396100000000002E-2</v>
      </c>
      <c r="E51890">
        <v>-5.0279999999999996</v>
      </c>
      <c r="F51890">
        <v>-6.0200000000000002E-3</v>
      </c>
      <c r="G51890" t="s">
        <v>68954</v>
      </c>
      <c r="H51890" t="s">
        <v>68955</v>
      </c>
    </row>
    <row r="51891" spans="1:8" x14ac:dyDescent="0.2">
      <c r="A51891" t="s">
        <v>95045</v>
      </c>
      <c r="B51891">
        <v>0.996</v>
      </c>
      <c r="C51891">
        <v>0.94539689999999998</v>
      </c>
      <c r="D51891">
        <v>6.9367940000000003E-2</v>
      </c>
      <c r="E51891">
        <v>-5.0279999999999996</v>
      </c>
      <c r="F51891">
        <v>3.9899999999999996E-3</v>
      </c>
      <c r="G51891" t="s">
        <v>9</v>
      </c>
      <c r="H51891" t="s">
        <v>9</v>
      </c>
    </row>
    <row r="51892" spans="1:8" x14ac:dyDescent="0.2">
      <c r="A51892" t="s">
        <v>95046</v>
      </c>
      <c r="B51892">
        <v>0.996</v>
      </c>
      <c r="C51892">
        <v>0.94540449999999998</v>
      </c>
      <c r="D51892">
        <v>-6.9358249999999996E-2</v>
      </c>
      <c r="E51892">
        <v>-5.0279999999999996</v>
      </c>
      <c r="F51892">
        <v>-5.79E-3</v>
      </c>
      <c r="G51892" t="s">
        <v>95047</v>
      </c>
      <c r="H51892" t="s">
        <v>95048</v>
      </c>
    </row>
    <row r="51893" spans="1:8" x14ac:dyDescent="0.2">
      <c r="A51893" t="s">
        <v>95049</v>
      </c>
      <c r="B51893">
        <v>0.996</v>
      </c>
      <c r="C51893">
        <v>0.94541770000000003</v>
      </c>
      <c r="D51893">
        <v>6.93415E-2</v>
      </c>
      <c r="E51893">
        <v>-5.0279999999999996</v>
      </c>
      <c r="F51893">
        <v>4.5199999999999997E-3</v>
      </c>
      <c r="G51893" t="s">
        <v>63259</v>
      </c>
      <c r="H51893" t="s">
        <v>63260</v>
      </c>
    </row>
    <row r="51894" spans="1:8" x14ac:dyDescent="0.2">
      <c r="A51894" t="s">
        <v>95050</v>
      </c>
      <c r="B51894">
        <v>0.996</v>
      </c>
      <c r="C51894">
        <v>0.94542870000000001</v>
      </c>
      <c r="D51894">
        <v>-6.9327520000000004E-2</v>
      </c>
      <c r="E51894">
        <v>-5.0279999999999996</v>
      </c>
      <c r="F51894">
        <v>-4.5799999999999999E-3</v>
      </c>
      <c r="G51894" t="s">
        <v>32047</v>
      </c>
      <c r="H51894" t="s">
        <v>32048</v>
      </c>
    </row>
    <row r="51895" spans="1:8" x14ac:dyDescent="0.2">
      <c r="A51895" t="s">
        <v>95051</v>
      </c>
      <c r="B51895">
        <v>0.996</v>
      </c>
      <c r="C51895">
        <v>0.94543650000000001</v>
      </c>
      <c r="D51895">
        <v>-6.9317580000000004E-2</v>
      </c>
      <c r="E51895">
        <v>-5.0279999999999996</v>
      </c>
      <c r="F51895">
        <v>-7.1799999999999998E-3</v>
      </c>
      <c r="G51895" t="s">
        <v>95052</v>
      </c>
      <c r="H51895" t="s">
        <v>95053</v>
      </c>
    </row>
    <row r="51896" spans="1:8" x14ac:dyDescent="0.2">
      <c r="A51896" t="s">
        <v>95054</v>
      </c>
      <c r="B51896">
        <v>0.996</v>
      </c>
      <c r="C51896">
        <v>0.94548290000000001</v>
      </c>
      <c r="D51896">
        <v>6.9258500000000001E-2</v>
      </c>
      <c r="E51896">
        <v>-5.0279999999999996</v>
      </c>
      <c r="F51896">
        <v>6.7999999999999996E-3</v>
      </c>
      <c r="G51896" t="s">
        <v>2065</v>
      </c>
      <c r="H51896" t="s">
        <v>2066</v>
      </c>
    </row>
    <row r="51897" spans="1:8" x14ac:dyDescent="0.2">
      <c r="A51897" t="s">
        <v>95055</v>
      </c>
      <c r="B51897">
        <v>0.996</v>
      </c>
      <c r="C51897">
        <v>0.94550149999999999</v>
      </c>
      <c r="D51897">
        <v>-6.9234820000000002E-2</v>
      </c>
      <c r="E51897">
        <v>-5.0279999999999996</v>
      </c>
      <c r="F51897">
        <v>-5.5900000000000004E-3</v>
      </c>
      <c r="G51897" t="s">
        <v>46595</v>
      </c>
      <c r="H51897" t="s">
        <v>46596</v>
      </c>
    </row>
    <row r="51898" spans="1:8" x14ac:dyDescent="0.2">
      <c r="A51898" t="s">
        <v>95056</v>
      </c>
      <c r="B51898">
        <v>0.996</v>
      </c>
      <c r="C51898">
        <v>0.94552440000000004</v>
      </c>
      <c r="D51898">
        <v>-6.9205669999999997E-2</v>
      </c>
      <c r="E51898">
        <v>-5.0279999999999996</v>
      </c>
      <c r="F51898">
        <v>-4.4000000000000003E-3</v>
      </c>
      <c r="G51898" t="s">
        <v>16457</v>
      </c>
      <c r="H51898" t="s">
        <v>16458</v>
      </c>
    </row>
    <row r="51899" spans="1:8" x14ac:dyDescent="0.2">
      <c r="A51899" t="s">
        <v>95057</v>
      </c>
      <c r="B51899">
        <v>0.996</v>
      </c>
      <c r="C51899">
        <v>0.94552519999999995</v>
      </c>
      <c r="D51899">
        <v>-6.9204719999999997E-2</v>
      </c>
      <c r="E51899">
        <v>-5.0279999999999996</v>
      </c>
      <c r="F51899">
        <v>-5.1399999999999996E-3</v>
      </c>
      <c r="G51899" t="s">
        <v>95058</v>
      </c>
      <c r="H51899" t="s">
        <v>95059</v>
      </c>
    </row>
    <row r="51900" spans="1:8" x14ac:dyDescent="0.2">
      <c r="A51900" t="s">
        <v>95060</v>
      </c>
      <c r="B51900">
        <v>0.996</v>
      </c>
      <c r="C51900">
        <v>0.94552599999999998</v>
      </c>
      <c r="D51900">
        <v>6.9203669999999995E-2</v>
      </c>
      <c r="E51900">
        <v>-5.0279999999999996</v>
      </c>
      <c r="F51900">
        <v>6.7000000000000002E-3</v>
      </c>
      <c r="G51900" t="s">
        <v>88111</v>
      </c>
      <c r="H51900" t="s">
        <v>88112</v>
      </c>
    </row>
    <row r="51901" spans="1:8" x14ac:dyDescent="0.2">
      <c r="A51901" t="s">
        <v>95061</v>
      </c>
      <c r="B51901">
        <v>0.996</v>
      </c>
      <c r="C51901">
        <v>0.94555009999999995</v>
      </c>
      <c r="D51901">
        <v>-6.917297E-2</v>
      </c>
      <c r="E51901">
        <v>-5.0279999999999996</v>
      </c>
      <c r="F51901">
        <v>-6.3299999999999997E-3</v>
      </c>
      <c r="G51901" t="s">
        <v>95062</v>
      </c>
      <c r="H51901" t="s">
        <v>95063</v>
      </c>
    </row>
    <row r="51902" spans="1:8" x14ac:dyDescent="0.2">
      <c r="A51902" t="s">
        <v>95064</v>
      </c>
      <c r="B51902">
        <v>0.996</v>
      </c>
      <c r="C51902">
        <v>0.94555990000000001</v>
      </c>
      <c r="D51902">
        <v>-6.9160470000000002E-2</v>
      </c>
      <c r="E51902">
        <v>-5.0279999999999996</v>
      </c>
      <c r="F51902">
        <v>-4.3099999999999996E-3</v>
      </c>
      <c r="G51902" t="s">
        <v>9282</v>
      </c>
      <c r="H51902" t="s">
        <v>9283</v>
      </c>
    </row>
    <row r="51903" spans="1:8" x14ac:dyDescent="0.2">
      <c r="A51903" t="s">
        <v>95065</v>
      </c>
      <c r="B51903">
        <v>0.996</v>
      </c>
      <c r="C51903">
        <v>0.94556479999999998</v>
      </c>
      <c r="D51903">
        <v>6.9154259999999995E-2</v>
      </c>
      <c r="E51903">
        <v>-5.0279999999999996</v>
      </c>
      <c r="F51903">
        <v>7.2500000000000004E-3</v>
      </c>
      <c r="G51903" t="s">
        <v>79444</v>
      </c>
      <c r="H51903" t="s">
        <v>79445</v>
      </c>
    </row>
    <row r="51904" spans="1:8" x14ac:dyDescent="0.2">
      <c r="A51904" t="s">
        <v>95066</v>
      </c>
      <c r="B51904">
        <v>0.996</v>
      </c>
      <c r="C51904">
        <v>0.94557270000000004</v>
      </c>
      <c r="D51904">
        <v>6.9144239999999996E-2</v>
      </c>
      <c r="E51904">
        <v>-5.0279999999999996</v>
      </c>
      <c r="F51904">
        <v>5.5999999999999999E-3</v>
      </c>
      <c r="G51904" t="s">
        <v>90786</v>
      </c>
      <c r="H51904" t="s">
        <v>90787</v>
      </c>
    </row>
    <row r="51905" spans="1:8" x14ac:dyDescent="0.2">
      <c r="A51905" t="s">
        <v>95067</v>
      </c>
      <c r="B51905">
        <v>0.996</v>
      </c>
      <c r="C51905">
        <v>0.94558039999999999</v>
      </c>
      <c r="D51905">
        <v>6.913445E-2</v>
      </c>
      <c r="E51905">
        <v>-5.0279999999999996</v>
      </c>
      <c r="F51905">
        <v>5.5300000000000002E-3</v>
      </c>
      <c r="G51905" t="s">
        <v>36062</v>
      </c>
      <c r="H51905" t="s">
        <v>36063</v>
      </c>
    </row>
    <row r="51906" spans="1:8" x14ac:dyDescent="0.2">
      <c r="A51906" t="s">
        <v>95068</v>
      </c>
      <c r="B51906">
        <v>0.996</v>
      </c>
      <c r="C51906">
        <v>0.94558989999999998</v>
      </c>
      <c r="D51906">
        <v>6.9122320000000001E-2</v>
      </c>
      <c r="E51906">
        <v>-5.0279999999999996</v>
      </c>
      <c r="F51906">
        <v>6.0299999999999998E-3</v>
      </c>
      <c r="G51906" t="s">
        <v>89822</v>
      </c>
      <c r="H51906" t="s">
        <v>89823</v>
      </c>
    </row>
    <row r="51907" spans="1:8" x14ac:dyDescent="0.2">
      <c r="A51907" t="s">
        <v>95069</v>
      </c>
      <c r="B51907">
        <v>0.996</v>
      </c>
      <c r="C51907">
        <v>0.94562210000000002</v>
      </c>
      <c r="D51907">
        <v>6.9081370000000003E-2</v>
      </c>
      <c r="E51907">
        <v>-5.0279999999999996</v>
      </c>
      <c r="F51907">
        <v>5.94E-3</v>
      </c>
      <c r="G51907" t="s">
        <v>56728</v>
      </c>
      <c r="H51907" t="s">
        <v>56729</v>
      </c>
    </row>
    <row r="51908" spans="1:8" x14ac:dyDescent="0.2">
      <c r="A51908" t="s">
        <v>95070</v>
      </c>
      <c r="B51908">
        <v>0.996</v>
      </c>
      <c r="C51908">
        <v>0.94563249999999999</v>
      </c>
      <c r="D51908">
        <v>-6.9068099999999993E-2</v>
      </c>
      <c r="E51908">
        <v>-5.0279999999999996</v>
      </c>
      <c r="F51908">
        <v>-7.2500000000000004E-3</v>
      </c>
      <c r="G51908" t="s">
        <v>95071</v>
      </c>
      <c r="H51908" t="s">
        <v>95072</v>
      </c>
    </row>
    <row r="51909" spans="1:8" x14ac:dyDescent="0.2">
      <c r="A51909" t="s">
        <v>95073</v>
      </c>
      <c r="B51909">
        <v>0.996</v>
      </c>
      <c r="C51909">
        <v>0.94570659999999995</v>
      </c>
      <c r="D51909">
        <v>6.8973779999999998E-2</v>
      </c>
      <c r="E51909">
        <v>-5.0279999999999996</v>
      </c>
      <c r="F51909">
        <v>4.5100000000000001E-3</v>
      </c>
      <c r="G51909" t="s">
        <v>95074</v>
      </c>
      <c r="H51909" t="s">
        <v>95075</v>
      </c>
    </row>
    <row r="51910" spans="1:8" x14ac:dyDescent="0.2">
      <c r="A51910" t="s">
        <v>95076</v>
      </c>
      <c r="B51910">
        <v>0.996</v>
      </c>
      <c r="C51910">
        <v>0.94571989999999995</v>
      </c>
      <c r="D51910">
        <v>-6.8956859999999995E-2</v>
      </c>
      <c r="E51910">
        <v>-5.0279999999999996</v>
      </c>
      <c r="F51910">
        <v>-7.8499999999999993E-3</v>
      </c>
      <c r="G51910" t="s">
        <v>7899</v>
      </c>
      <c r="H51910" t="s">
        <v>7900</v>
      </c>
    </row>
    <row r="51911" spans="1:8" x14ac:dyDescent="0.2">
      <c r="A51911" t="s">
        <v>95077</v>
      </c>
      <c r="B51911">
        <v>0.996</v>
      </c>
      <c r="C51911">
        <v>0.94572940000000005</v>
      </c>
      <c r="D51911">
        <v>-6.8944790000000006E-2</v>
      </c>
      <c r="E51911">
        <v>-5.0279999999999996</v>
      </c>
      <c r="F51911">
        <v>-4.2199999999999998E-3</v>
      </c>
      <c r="G51911" t="s">
        <v>92269</v>
      </c>
      <c r="H51911" t="s">
        <v>92270</v>
      </c>
    </row>
    <row r="51912" spans="1:8" x14ac:dyDescent="0.2">
      <c r="A51912" t="s">
        <v>95078</v>
      </c>
      <c r="B51912">
        <v>0.996</v>
      </c>
      <c r="C51912">
        <v>0.94574530000000001</v>
      </c>
      <c r="D51912">
        <v>6.8924540000000006E-2</v>
      </c>
      <c r="E51912">
        <v>-5.0279999999999996</v>
      </c>
      <c r="F51912">
        <v>6.0400000000000002E-3</v>
      </c>
      <c r="G51912" t="s">
        <v>9</v>
      </c>
      <c r="H51912" t="s">
        <v>9</v>
      </c>
    </row>
    <row r="51913" spans="1:8" x14ac:dyDescent="0.2">
      <c r="A51913" t="s">
        <v>95079</v>
      </c>
      <c r="B51913">
        <v>0.996</v>
      </c>
      <c r="C51913">
        <v>0.94574999999999998</v>
      </c>
      <c r="D51913">
        <v>6.8918610000000005E-2</v>
      </c>
      <c r="E51913">
        <v>-5.0279999999999996</v>
      </c>
      <c r="F51913">
        <v>4.8900000000000002E-3</v>
      </c>
      <c r="G51913" t="s">
        <v>95080</v>
      </c>
      <c r="H51913" t="s">
        <v>95081</v>
      </c>
    </row>
    <row r="51914" spans="1:8" x14ac:dyDescent="0.2">
      <c r="A51914" t="s">
        <v>95082</v>
      </c>
      <c r="B51914">
        <v>0.996</v>
      </c>
      <c r="C51914">
        <v>0.94576660000000001</v>
      </c>
      <c r="D51914">
        <v>-6.8897509999999995E-2</v>
      </c>
      <c r="E51914">
        <v>-5.0279999999999996</v>
      </c>
      <c r="F51914">
        <v>-6.1500000000000001E-3</v>
      </c>
      <c r="G51914" t="s">
        <v>9</v>
      </c>
      <c r="H51914" t="s">
        <v>9</v>
      </c>
    </row>
    <row r="51915" spans="1:8" x14ac:dyDescent="0.2">
      <c r="A51915" t="s">
        <v>95083</v>
      </c>
      <c r="B51915">
        <v>0.996</v>
      </c>
      <c r="C51915">
        <v>0.94577489999999997</v>
      </c>
      <c r="D51915">
        <v>-6.8886900000000001E-2</v>
      </c>
      <c r="E51915">
        <v>-5.0279999999999996</v>
      </c>
      <c r="F51915">
        <v>-1.2200000000000001E-2</v>
      </c>
      <c r="G51915" t="s">
        <v>60805</v>
      </c>
      <c r="H51915" t="s">
        <v>60806</v>
      </c>
    </row>
    <row r="51916" spans="1:8" x14ac:dyDescent="0.2">
      <c r="A51916" t="s">
        <v>95084</v>
      </c>
      <c r="B51916">
        <v>0.996</v>
      </c>
      <c r="C51916">
        <v>0.94578419999999996</v>
      </c>
      <c r="D51916">
        <v>6.8875119999999998E-2</v>
      </c>
      <c r="E51916">
        <v>-5.0279999999999996</v>
      </c>
      <c r="F51916">
        <v>5.7200000000000003E-3</v>
      </c>
      <c r="G51916" t="s">
        <v>95085</v>
      </c>
      <c r="H51916" t="s">
        <v>95086</v>
      </c>
    </row>
    <row r="51917" spans="1:8" x14ac:dyDescent="0.2">
      <c r="A51917" t="s">
        <v>95087</v>
      </c>
      <c r="B51917">
        <v>0.996</v>
      </c>
      <c r="C51917">
        <v>0.94579820000000003</v>
      </c>
      <c r="D51917">
        <v>-6.8857310000000005E-2</v>
      </c>
      <c r="E51917">
        <v>-5.0279999999999996</v>
      </c>
      <c r="F51917">
        <v>-6.6800000000000002E-3</v>
      </c>
      <c r="G51917" t="s">
        <v>53458</v>
      </c>
      <c r="H51917" t="s">
        <v>53459</v>
      </c>
    </row>
    <row r="51918" spans="1:8" x14ac:dyDescent="0.2">
      <c r="A51918" t="s">
        <v>95088</v>
      </c>
      <c r="B51918">
        <v>0.996</v>
      </c>
      <c r="C51918">
        <v>0.94580609999999998</v>
      </c>
      <c r="D51918">
        <v>-6.8847240000000004E-2</v>
      </c>
      <c r="E51918">
        <v>-5.0279999999999996</v>
      </c>
      <c r="F51918">
        <v>-6.0200000000000002E-3</v>
      </c>
      <c r="G51918" t="s">
        <v>64674</v>
      </c>
      <c r="H51918" t="s">
        <v>64675</v>
      </c>
    </row>
    <row r="51919" spans="1:8" x14ac:dyDescent="0.2">
      <c r="A51919" t="s">
        <v>95089</v>
      </c>
      <c r="B51919">
        <v>0.996</v>
      </c>
      <c r="C51919">
        <v>0.94582040000000001</v>
      </c>
      <c r="D51919">
        <v>-6.8829080000000001E-2</v>
      </c>
      <c r="E51919">
        <v>-5.0279999999999996</v>
      </c>
      <c r="F51919">
        <v>-9.3699999999999999E-3</v>
      </c>
      <c r="G51919" t="s">
        <v>9</v>
      </c>
      <c r="H51919" t="s">
        <v>9</v>
      </c>
    </row>
    <row r="51920" spans="1:8" x14ac:dyDescent="0.2">
      <c r="A51920" t="s">
        <v>95090</v>
      </c>
      <c r="B51920">
        <v>0.996</v>
      </c>
      <c r="C51920">
        <v>0.94582359999999999</v>
      </c>
      <c r="D51920">
        <v>6.8824960000000004E-2</v>
      </c>
      <c r="E51920">
        <v>-5.0279999999999996</v>
      </c>
      <c r="F51920">
        <v>5.45E-3</v>
      </c>
      <c r="G51920" t="s">
        <v>95091</v>
      </c>
      <c r="H51920" t="s">
        <v>95092</v>
      </c>
    </row>
    <row r="51921" spans="1:8" x14ac:dyDescent="0.2">
      <c r="A51921" t="s">
        <v>95093</v>
      </c>
      <c r="B51921">
        <v>0.996</v>
      </c>
      <c r="C51921">
        <v>0.94584509999999999</v>
      </c>
      <c r="D51921">
        <v>6.87976E-2</v>
      </c>
      <c r="E51921">
        <v>-5.0279999999999996</v>
      </c>
      <c r="F51921">
        <v>5.2300000000000003E-3</v>
      </c>
      <c r="G51921" t="s">
        <v>59395</v>
      </c>
      <c r="H51921" t="s">
        <v>59396</v>
      </c>
    </row>
    <row r="51922" spans="1:8" x14ac:dyDescent="0.2">
      <c r="A51922" t="s">
        <v>95094</v>
      </c>
      <c r="B51922">
        <v>0.996</v>
      </c>
      <c r="C51922">
        <v>0.9458683</v>
      </c>
      <c r="D51922">
        <v>6.8768070000000001E-2</v>
      </c>
      <c r="E51922">
        <v>-5.0279999999999996</v>
      </c>
      <c r="F51922">
        <v>8.8199999999999997E-3</v>
      </c>
      <c r="G51922" t="s">
        <v>25985</v>
      </c>
      <c r="H51922" t="s">
        <v>25986</v>
      </c>
    </row>
    <row r="51923" spans="1:8" x14ac:dyDescent="0.2">
      <c r="A51923" t="s">
        <v>95095</v>
      </c>
      <c r="B51923">
        <v>0.996</v>
      </c>
      <c r="C51923">
        <v>0.94587619999999994</v>
      </c>
      <c r="D51923">
        <v>-6.8757970000000002E-2</v>
      </c>
      <c r="E51923">
        <v>-5.0279999999999996</v>
      </c>
      <c r="F51923">
        <v>-4.47E-3</v>
      </c>
      <c r="G51923" t="s">
        <v>9</v>
      </c>
      <c r="H51923" t="s">
        <v>9</v>
      </c>
    </row>
    <row r="51924" spans="1:8" x14ac:dyDescent="0.2">
      <c r="A51924" t="s">
        <v>95096</v>
      </c>
      <c r="B51924">
        <v>0.996</v>
      </c>
      <c r="C51924">
        <v>0.94595050000000003</v>
      </c>
      <c r="D51924">
        <v>6.8663420000000003E-2</v>
      </c>
      <c r="E51924">
        <v>-5.0279999999999996</v>
      </c>
      <c r="F51924">
        <v>6.0699999999999999E-3</v>
      </c>
      <c r="G51924" t="s">
        <v>41906</v>
      </c>
      <c r="H51924" t="s">
        <v>41907</v>
      </c>
    </row>
    <row r="51925" spans="1:8" x14ac:dyDescent="0.2">
      <c r="A51925" t="s">
        <v>95097</v>
      </c>
      <c r="B51925">
        <v>0.996</v>
      </c>
      <c r="C51925">
        <v>0.94598939999999998</v>
      </c>
      <c r="D51925">
        <v>6.861391E-2</v>
      </c>
      <c r="E51925">
        <v>-5.0279999999999996</v>
      </c>
      <c r="F51925">
        <v>5.3200000000000001E-3</v>
      </c>
      <c r="G51925" t="s">
        <v>9</v>
      </c>
      <c r="H51925" t="s">
        <v>9</v>
      </c>
    </row>
    <row r="51926" spans="1:8" x14ac:dyDescent="0.2">
      <c r="A51926" t="s">
        <v>95098</v>
      </c>
      <c r="B51926">
        <v>0.996</v>
      </c>
      <c r="C51926">
        <v>0.94600799999999996</v>
      </c>
      <c r="D51926">
        <v>-6.8590319999999996E-2</v>
      </c>
      <c r="E51926">
        <v>-5.0279999999999996</v>
      </c>
      <c r="F51926">
        <v>-1.21E-2</v>
      </c>
      <c r="G51926" t="s">
        <v>58570</v>
      </c>
      <c r="H51926" t="s">
        <v>58571</v>
      </c>
    </row>
    <row r="51927" spans="1:8" x14ac:dyDescent="0.2">
      <c r="A51927" t="s">
        <v>95099</v>
      </c>
      <c r="B51927">
        <v>0.996</v>
      </c>
      <c r="C51927">
        <v>0.94601009999999996</v>
      </c>
      <c r="D51927">
        <v>6.8587640000000005E-2</v>
      </c>
      <c r="E51927">
        <v>-5.0279999999999996</v>
      </c>
      <c r="F51927">
        <v>7.28E-3</v>
      </c>
      <c r="G51927" t="s">
        <v>9</v>
      </c>
      <c r="H51927" t="s">
        <v>9</v>
      </c>
    </row>
    <row r="51928" spans="1:8" x14ac:dyDescent="0.2">
      <c r="A51928" t="s">
        <v>95100</v>
      </c>
      <c r="B51928">
        <v>0.996</v>
      </c>
      <c r="C51928">
        <v>0.94601619999999997</v>
      </c>
      <c r="D51928">
        <v>-6.8579920000000003E-2</v>
      </c>
      <c r="E51928">
        <v>-5.0279999999999996</v>
      </c>
      <c r="F51928">
        <v>-6.8399999999999997E-3</v>
      </c>
      <c r="G51928" t="s">
        <v>32132</v>
      </c>
      <c r="H51928" t="s">
        <v>32133</v>
      </c>
    </row>
    <row r="51929" spans="1:8" x14ac:dyDescent="0.2">
      <c r="A51929" t="s">
        <v>95101</v>
      </c>
      <c r="B51929">
        <v>0.996</v>
      </c>
      <c r="C51929">
        <v>0.94601860000000004</v>
      </c>
      <c r="D51929">
        <v>6.857676E-2</v>
      </c>
      <c r="E51929">
        <v>-5.0279999999999996</v>
      </c>
      <c r="F51929">
        <v>5.2599999999999999E-3</v>
      </c>
      <c r="G51929" t="s">
        <v>22947</v>
      </c>
      <c r="H51929" t="s">
        <v>22948</v>
      </c>
    </row>
    <row r="51930" spans="1:8" x14ac:dyDescent="0.2">
      <c r="A51930" t="s">
        <v>95102</v>
      </c>
      <c r="B51930">
        <v>0.996</v>
      </c>
      <c r="C51930">
        <v>0.94605379999999994</v>
      </c>
      <c r="D51930">
        <v>-6.8532029999999994E-2</v>
      </c>
      <c r="E51930">
        <v>-5.0279999999999996</v>
      </c>
      <c r="F51930">
        <v>-6.0200000000000002E-3</v>
      </c>
      <c r="G51930" t="s">
        <v>71504</v>
      </c>
      <c r="H51930" t="s">
        <v>71505</v>
      </c>
    </row>
    <row r="51931" spans="1:8" x14ac:dyDescent="0.2">
      <c r="A51931" t="s">
        <v>95103</v>
      </c>
      <c r="B51931">
        <v>0.996</v>
      </c>
      <c r="C51931">
        <v>0.94605570000000005</v>
      </c>
      <c r="D51931">
        <v>6.8529590000000001E-2</v>
      </c>
      <c r="E51931">
        <v>-5.0279999999999996</v>
      </c>
      <c r="F51931">
        <v>1.3299999999999999E-2</v>
      </c>
      <c r="G51931" t="s">
        <v>95104</v>
      </c>
      <c r="H51931" t="s">
        <v>95105</v>
      </c>
    </row>
    <row r="51932" spans="1:8" x14ac:dyDescent="0.2">
      <c r="A51932" t="s">
        <v>95106</v>
      </c>
      <c r="B51932">
        <v>0.996</v>
      </c>
      <c r="C51932">
        <v>0.94605899999999998</v>
      </c>
      <c r="D51932">
        <v>6.8525470000000005E-2</v>
      </c>
      <c r="E51932">
        <v>-5.0279999999999996</v>
      </c>
      <c r="F51932">
        <v>8.3099999999999997E-3</v>
      </c>
      <c r="G51932" t="s">
        <v>55928</v>
      </c>
      <c r="H51932" t="s">
        <v>55929</v>
      </c>
    </row>
    <row r="51933" spans="1:8" x14ac:dyDescent="0.2">
      <c r="A51933" t="s">
        <v>95107</v>
      </c>
      <c r="B51933">
        <v>0.996</v>
      </c>
      <c r="C51933">
        <v>0.94608179999999997</v>
      </c>
      <c r="D51933">
        <v>-6.8496399999999999E-2</v>
      </c>
      <c r="E51933">
        <v>-5.0279999999999996</v>
      </c>
      <c r="F51933">
        <v>-4.5199999999999997E-3</v>
      </c>
      <c r="G51933" t="s">
        <v>47111</v>
      </c>
      <c r="H51933" t="s">
        <v>47112</v>
      </c>
    </row>
    <row r="51934" spans="1:8" x14ac:dyDescent="0.2">
      <c r="A51934" t="s">
        <v>95108</v>
      </c>
      <c r="B51934">
        <v>0.996</v>
      </c>
      <c r="C51934">
        <v>0.94610209999999995</v>
      </c>
      <c r="D51934">
        <v>-6.8470530000000002E-2</v>
      </c>
      <c r="E51934">
        <v>-5.0279999999999996</v>
      </c>
      <c r="F51934">
        <v>-4.9699999999999996E-3</v>
      </c>
      <c r="G51934" t="s">
        <v>9</v>
      </c>
      <c r="H51934" t="s">
        <v>9</v>
      </c>
    </row>
    <row r="51935" spans="1:8" x14ac:dyDescent="0.2">
      <c r="A51935" t="s">
        <v>95109</v>
      </c>
      <c r="B51935">
        <v>0.996</v>
      </c>
      <c r="C51935">
        <v>0.94616739999999999</v>
      </c>
      <c r="D51935">
        <v>-6.8387459999999997E-2</v>
      </c>
      <c r="E51935">
        <v>-5.0279999999999996</v>
      </c>
      <c r="F51935">
        <v>-5.7400000000000003E-3</v>
      </c>
      <c r="G51935" t="s">
        <v>3383</v>
      </c>
      <c r="H51935" t="s">
        <v>3384</v>
      </c>
    </row>
    <row r="51936" spans="1:8" x14ac:dyDescent="0.2">
      <c r="A51936" t="s">
        <v>95110</v>
      </c>
      <c r="B51936">
        <v>0.996</v>
      </c>
      <c r="C51936">
        <v>0.94619330000000001</v>
      </c>
      <c r="D51936">
        <v>-6.8354509999999993E-2</v>
      </c>
      <c r="E51936">
        <v>-5.0279999999999996</v>
      </c>
      <c r="F51936">
        <v>-5.6800000000000002E-3</v>
      </c>
      <c r="G51936" t="s">
        <v>47132</v>
      </c>
      <c r="H51936" t="s">
        <v>47133</v>
      </c>
    </row>
    <row r="51937" spans="1:8" x14ac:dyDescent="0.2">
      <c r="A51937" t="s">
        <v>95111</v>
      </c>
      <c r="B51937">
        <v>0.996</v>
      </c>
      <c r="C51937">
        <v>0.94620740000000003</v>
      </c>
      <c r="D51937">
        <v>-6.8336610000000006E-2</v>
      </c>
      <c r="E51937">
        <v>-5.0279999999999996</v>
      </c>
      <c r="F51937">
        <v>-4.8700000000000002E-3</v>
      </c>
      <c r="G51937" t="s">
        <v>95112</v>
      </c>
      <c r="H51937" t="s">
        <v>95113</v>
      </c>
    </row>
    <row r="51938" spans="1:8" x14ac:dyDescent="0.2">
      <c r="A51938" t="s">
        <v>95114</v>
      </c>
      <c r="B51938">
        <v>0.996</v>
      </c>
      <c r="C51938">
        <v>0.9462739</v>
      </c>
      <c r="D51938">
        <v>-6.8252010000000002E-2</v>
      </c>
      <c r="E51938">
        <v>-5.0279999999999996</v>
      </c>
      <c r="F51938">
        <v>-5.3499999999999997E-3</v>
      </c>
      <c r="G51938" t="s">
        <v>38257</v>
      </c>
      <c r="H51938" t="s">
        <v>38258</v>
      </c>
    </row>
    <row r="51939" spans="1:8" x14ac:dyDescent="0.2">
      <c r="A51939" t="s">
        <v>95115</v>
      </c>
      <c r="B51939">
        <v>0.996</v>
      </c>
      <c r="C51939">
        <v>0.94628469999999998</v>
      </c>
      <c r="D51939">
        <v>-6.8238240000000006E-2</v>
      </c>
      <c r="E51939">
        <v>-5.0279999999999996</v>
      </c>
      <c r="F51939">
        <v>-6.0800000000000003E-3</v>
      </c>
      <c r="G51939" t="s">
        <v>9</v>
      </c>
      <c r="H51939" t="s">
        <v>9</v>
      </c>
    </row>
    <row r="51940" spans="1:8" x14ac:dyDescent="0.2">
      <c r="A51940" t="s">
        <v>95116</v>
      </c>
      <c r="B51940">
        <v>0.996</v>
      </c>
      <c r="C51940">
        <v>0.94629989999999997</v>
      </c>
      <c r="D51940">
        <v>-6.8218899999999999E-2</v>
      </c>
      <c r="E51940">
        <v>-5.0279999999999996</v>
      </c>
      <c r="F51940">
        <v>-6.3699999999999998E-3</v>
      </c>
      <c r="G51940" t="s">
        <v>83216</v>
      </c>
      <c r="H51940" t="s">
        <v>83217</v>
      </c>
    </row>
    <row r="51941" spans="1:8" x14ac:dyDescent="0.2">
      <c r="A51941" t="s">
        <v>95117</v>
      </c>
      <c r="B51941">
        <v>0.996</v>
      </c>
      <c r="C51941">
        <v>0.94631969999999999</v>
      </c>
      <c r="D51941">
        <v>6.8193649999999995E-2</v>
      </c>
      <c r="E51941">
        <v>-5.0279999999999996</v>
      </c>
      <c r="F51941">
        <v>6.1000000000000004E-3</v>
      </c>
      <c r="G51941" t="s">
        <v>95118</v>
      </c>
      <c r="H51941" t="s">
        <v>95119</v>
      </c>
    </row>
    <row r="51942" spans="1:8" x14ac:dyDescent="0.2">
      <c r="A51942" t="s">
        <v>95120</v>
      </c>
      <c r="B51942">
        <v>0.996</v>
      </c>
      <c r="C51942">
        <v>0.94634479999999999</v>
      </c>
      <c r="D51942">
        <v>6.8161749999999993E-2</v>
      </c>
      <c r="E51942">
        <v>-5.0279999999999996</v>
      </c>
      <c r="F51942">
        <v>6.7999999999999996E-3</v>
      </c>
      <c r="G51942" t="s">
        <v>95121</v>
      </c>
      <c r="H51942" t="s">
        <v>95122</v>
      </c>
    </row>
    <row r="51943" spans="1:8" x14ac:dyDescent="0.2">
      <c r="A51943" t="s">
        <v>95123</v>
      </c>
      <c r="B51943">
        <v>0.996</v>
      </c>
      <c r="C51943">
        <v>0.94634810000000003</v>
      </c>
      <c r="D51943">
        <v>-6.8157490000000001E-2</v>
      </c>
      <c r="E51943">
        <v>-5.0279999999999996</v>
      </c>
      <c r="F51943">
        <v>-9.11E-3</v>
      </c>
      <c r="G51943" t="s">
        <v>9</v>
      </c>
      <c r="H51943" t="s">
        <v>9</v>
      </c>
    </row>
    <row r="51944" spans="1:8" x14ac:dyDescent="0.2">
      <c r="A51944" t="s">
        <v>95124</v>
      </c>
      <c r="B51944">
        <v>0.996</v>
      </c>
      <c r="C51944">
        <v>0.94637689999999997</v>
      </c>
      <c r="D51944">
        <v>-6.8120840000000002E-2</v>
      </c>
      <c r="E51944">
        <v>-5.0279999999999996</v>
      </c>
      <c r="F51944">
        <v>-8.1600000000000006E-3</v>
      </c>
      <c r="G51944" t="s">
        <v>19493</v>
      </c>
      <c r="H51944" t="s">
        <v>19494</v>
      </c>
    </row>
    <row r="51945" spans="1:8" x14ac:dyDescent="0.2">
      <c r="A51945" t="s">
        <v>95125</v>
      </c>
      <c r="B51945">
        <v>0.996</v>
      </c>
      <c r="C51945">
        <v>0.94638230000000001</v>
      </c>
      <c r="D51945">
        <v>-6.8114010000000003E-2</v>
      </c>
      <c r="E51945">
        <v>-5.0279999999999996</v>
      </c>
      <c r="F51945">
        <v>-4.5599999999999998E-3</v>
      </c>
      <c r="G51945" t="s">
        <v>5574</v>
      </c>
      <c r="H51945" t="s">
        <v>5575</v>
      </c>
    </row>
    <row r="51946" spans="1:8" x14ac:dyDescent="0.2">
      <c r="A51946" t="s">
        <v>95126</v>
      </c>
      <c r="B51946">
        <v>0.996</v>
      </c>
      <c r="C51946">
        <v>0.94643219999999995</v>
      </c>
      <c r="D51946">
        <v>-6.8050520000000003E-2</v>
      </c>
      <c r="E51946">
        <v>-5.0279999999999996</v>
      </c>
      <c r="F51946">
        <v>-8.26E-3</v>
      </c>
      <c r="G51946" t="s">
        <v>67037</v>
      </c>
      <c r="H51946" t="s">
        <v>67038</v>
      </c>
    </row>
    <row r="51947" spans="1:8" x14ac:dyDescent="0.2">
      <c r="A51947" t="s">
        <v>95127</v>
      </c>
      <c r="B51947">
        <v>0.996</v>
      </c>
      <c r="C51947">
        <v>0.94644989999999996</v>
      </c>
      <c r="D51947">
        <v>6.8028069999999996E-2</v>
      </c>
      <c r="E51947">
        <v>-5.0279999999999996</v>
      </c>
      <c r="F51947">
        <v>4.81E-3</v>
      </c>
      <c r="G51947" t="s">
        <v>39175</v>
      </c>
      <c r="H51947" t="s">
        <v>39176</v>
      </c>
    </row>
    <row r="51948" spans="1:8" x14ac:dyDescent="0.2">
      <c r="A51948" t="s">
        <v>95128</v>
      </c>
      <c r="B51948">
        <v>0.996</v>
      </c>
      <c r="C51948">
        <v>0.94646430000000004</v>
      </c>
      <c r="D51948">
        <v>-6.8009700000000006E-2</v>
      </c>
      <c r="E51948">
        <v>-5.0279999999999996</v>
      </c>
      <c r="F51948">
        <v>-3.82E-3</v>
      </c>
      <c r="G51948" t="s">
        <v>95129</v>
      </c>
      <c r="H51948" t="s">
        <v>95130</v>
      </c>
    </row>
    <row r="51949" spans="1:8" x14ac:dyDescent="0.2">
      <c r="A51949" t="s">
        <v>95131</v>
      </c>
      <c r="B51949">
        <v>0.996</v>
      </c>
      <c r="C51949">
        <v>0.94649550000000005</v>
      </c>
      <c r="D51949">
        <v>6.7969989999999994E-2</v>
      </c>
      <c r="E51949">
        <v>-5.0279999999999996</v>
      </c>
      <c r="F51949">
        <v>5.5300000000000002E-3</v>
      </c>
      <c r="G51949" t="s">
        <v>74626</v>
      </c>
      <c r="H51949" t="s">
        <v>74627</v>
      </c>
    </row>
    <row r="51950" spans="1:8" x14ac:dyDescent="0.2">
      <c r="A51950" t="s">
        <v>95132</v>
      </c>
      <c r="B51950">
        <v>0.996</v>
      </c>
      <c r="C51950">
        <v>0.94651379999999996</v>
      </c>
      <c r="D51950">
        <v>6.7946640000000003E-2</v>
      </c>
      <c r="E51950">
        <v>-5.0279999999999996</v>
      </c>
      <c r="F51950">
        <v>6.6899999999999998E-3</v>
      </c>
      <c r="G51950" t="s">
        <v>11603</v>
      </c>
      <c r="H51950" t="s">
        <v>11604</v>
      </c>
    </row>
    <row r="51951" spans="1:8" x14ac:dyDescent="0.2">
      <c r="A51951" t="s">
        <v>95133</v>
      </c>
      <c r="B51951">
        <v>0.996</v>
      </c>
      <c r="C51951">
        <v>0.94652270000000005</v>
      </c>
      <c r="D51951">
        <v>-6.7935380000000004E-2</v>
      </c>
      <c r="E51951">
        <v>-5.0279999999999996</v>
      </c>
      <c r="F51951">
        <v>-5.79E-3</v>
      </c>
      <c r="G51951" t="s">
        <v>21973</v>
      </c>
      <c r="H51951" t="s">
        <v>21974</v>
      </c>
    </row>
    <row r="51952" spans="1:8" x14ac:dyDescent="0.2">
      <c r="A51952" t="s">
        <v>95134</v>
      </c>
      <c r="B51952">
        <v>0.996</v>
      </c>
      <c r="C51952">
        <v>0.94652480000000006</v>
      </c>
      <c r="D51952">
        <v>6.7932690000000004E-2</v>
      </c>
      <c r="E51952">
        <v>-5.0279999999999996</v>
      </c>
      <c r="F51952">
        <v>5.8999999999999999E-3</v>
      </c>
      <c r="G51952" t="s">
        <v>9</v>
      </c>
      <c r="H51952" t="s">
        <v>9</v>
      </c>
    </row>
    <row r="51953" spans="1:8" x14ac:dyDescent="0.2">
      <c r="A51953" t="s">
        <v>95135</v>
      </c>
      <c r="B51953">
        <v>0.996</v>
      </c>
      <c r="C51953">
        <v>0.94655460000000002</v>
      </c>
      <c r="D51953">
        <v>-6.7894750000000004E-2</v>
      </c>
      <c r="E51953">
        <v>-5.0279999999999996</v>
      </c>
      <c r="F51953">
        <v>-6.8500000000000002E-3</v>
      </c>
      <c r="G51953" t="s">
        <v>8850</v>
      </c>
      <c r="H51953" t="s">
        <v>8851</v>
      </c>
    </row>
    <row r="51954" spans="1:8" x14ac:dyDescent="0.2">
      <c r="A51954" t="s">
        <v>95136</v>
      </c>
      <c r="B51954">
        <v>0.996</v>
      </c>
      <c r="C51954">
        <v>0.9465614</v>
      </c>
      <c r="D51954">
        <v>6.7886100000000005E-2</v>
      </c>
      <c r="E51954">
        <v>-5.0279999999999996</v>
      </c>
      <c r="F51954">
        <v>9.2499999999999995E-3</v>
      </c>
      <c r="G51954" t="s">
        <v>9</v>
      </c>
      <c r="H51954" t="s">
        <v>9</v>
      </c>
    </row>
    <row r="51955" spans="1:8" x14ac:dyDescent="0.2">
      <c r="A51955" t="s">
        <v>95137</v>
      </c>
      <c r="B51955">
        <v>0.996</v>
      </c>
      <c r="C51955">
        <v>0.94657020000000003</v>
      </c>
      <c r="D51955">
        <v>-6.7874909999999997E-2</v>
      </c>
      <c r="E51955">
        <v>-5.0279999999999996</v>
      </c>
      <c r="F51955">
        <v>-7.0699999999999999E-3</v>
      </c>
      <c r="G51955" t="s">
        <v>8620</v>
      </c>
      <c r="H51955" t="s">
        <v>8621</v>
      </c>
    </row>
    <row r="51956" spans="1:8" x14ac:dyDescent="0.2">
      <c r="A51956" t="s">
        <v>95138</v>
      </c>
      <c r="B51956">
        <v>0.996</v>
      </c>
      <c r="C51956">
        <v>0.94657069999999999</v>
      </c>
      <c r="D51956">
        <v>-6.7874309999999993E-2</v>
      </c>
      <c r="E51956">
        <v>-5.0279999999999996</v>
      </c>
      <c r="F51956">
        <v>-6.6600000000000001E-3</v>
      </c>
      <c r="G51956" t="s">
        <v>56490</v>
      </c>
      <c r="H51956" t="s">
        <v>56491</v>
      </c>
    </row>
    <row r="51957" spans="1:8" x14ac:dyDescent="0.2">
      <c r="A51957" t="s">
        <v>95139</v>
      </c>
      <c r="B51957">
        <v>0.996</v>
      </c>
      <c r="C51957">
        <v>0.94657219999999997</v>
      </c>
      <c r="D51957">
        <v>6.7872340000000003E-2</v>
      </c>
      <c r="E51957">
        <v>-5.0279999999999996</v>
      </c>
      <c r="F51957">
        <v>4.9800000000000001E-3</v>
      </c>
      <c r="G51957" t="s">
        <v>17748</v>
      </c>
      <c r="H51957" t="s">
        <v>17749</v>
      </c>
    </row>
    <row r="51958" spans="1:8" x14ac:dyDescent="0.2">
      <c r="A51958" t="s">
        <v>95140</v>
      </c>
      <c r="B51958">
        <v>0.996</v>
      </c>
      <c r="C51958">
        <v>0.94658549999999997</v>
      </c>
      <c r="D51958">
        <v>-6.7855410000000005E-2</v>
      </c>
      <c r="E51958">
        <v>-5.0279999999999996</v>
      </c>
      <c r="F51958">
        <v>-5.4599999999999996E-3</v>
      </c>
      <c r="G51958" t="s">
        <v>9</v>
      </c>
      <c r="H51958" t="s">
        <v>9</v>
      </c>
    </row>
    <row r="51959" spans="1:8" x14ac:dyDescent="0.2">
      <c r="A51959" t="s">
        <v>95141</v>
      </c>
      <c r="B51959">
        <v>0.996</v>
      </c>
      <c r="C51959">
        <v>0.94658980000000004</v>
      </c>
      <c r="D51959">
        <v>6.7850030000000006E-2</v>
      </c>
      <c r="E51959">
        <v>-5.0279999999999996</v>
      </c>
      <c r="F51959">
        <v>6.8799999999999998E-3</v>
      </c>
      <c r="G51959" t="s">
        <v>92531</v>
      </c>
      <c r="H51959" t="s">
        <v>92532</v>
      </c>
    </row>
    <row r="51960" spans="1:8" x14ac:dyDescent="0.2">
      <c r="A51960" t="s">
        <v>95142</v>
      </c>
      <c r="B51960">
        <v>0.996</v>
      </c>
      <c r="C51960">
        <v>0.94659740000000003</v>
      </c>
      <c r="D51960">
        <v>6.7840269999999994E-2</v>
      </c>
      <c r="E51960">
        <v>-5.0279999999999996</v>
      </c>
      <c r="F51960">
        <v>5.7000000000000002E-3</v>
      </c>
      <c r="G51960" t="s">
        <v>15533</v>
      </c>
      <c r="H51960" t="s">
        <v>15534</v>
      </c>
    </row>
    <row r="51961" spans="1:8" x14ac:dyDescent="0.2">
      <c r="A51961" t="s">
        <v>95143</v>
      </c>
      <c r="B51961">
        <v>0.996</v>
      </c>
      <c r="C51961">
        <v>0.94661550000000005</v>
      </c>
      <c r="D51961">
        <v>-6.7817299999999997E-2</v>
      </c>
      <c r="E51961">
        <v>-5.0279999999999996</v>
      </c>
      <c r="F51961">
        <v>-4.79E-3</v>
      </c>
      <c r="G51961" t="s">
        <v>55303</v>
      </c>
      <c r="H51961" t="s">
        <v>55304</v>
      </c>
    </row>
    <row r="51962" spans="1:8" x14ac:dyDescent="0.2">
      <c r="A51962" t="s">
        <v>95144</v>
      </c>
      <c r="B51962">
        <v>0.996</v>
      </c>
      <c r="C51962">
        <v>0.94661960000000001</v>
      </c>
      <c r="D51962">
        <v>-6.7812040000000004E-2</v>
      </c>
      <c r="E51962">
        <v>-5.0279999999999996</v>
      </c>
      <c r="F51962">
        <v>-6.5799999999999999E-3</v>
      </c>
      <c r="G51962" t="s">
        <v>30166</v>
      </c>
      <c r="H51962" t="s">
        <v>30167</v>
      </c>
    </row>
    <row r="51963" spans="1:8" x14ac:dyDescent="0.2">
      <c r="A51963" t="s">
        <v>95145</v>
      </c>
      <c r="B51963">
        <v>0.996</v>
      </c>
      <c r="C51963">
        <v>0.94664300000000001</v>
      </c>
      <c r="D51963">
        <v>6.7782309999999998E-2</v>
      </c>
      <c r="E51963">
        <v>-5.0279999999999996</v>
      </c>
      <c r="F51963">
        <v>4.9399999999999999E-3</v>
      </c>
      <c r="G51963" t="s">
        <v>95146</v>
      </c>
      <c r="H51963" t="s">
        <v>95147</v>
      </c>
    </row>
    <row r="51964" spans="1:8" x14ac:dyDescent="0.2">
      <c r="A51964" t="s">
        <v>95148</v>
      </c>
      <c r="B51964">
        <v>0.996</v>
      </c>
      <c r="C51964">
        <v>0.94667449999999997</v>
      </c>
      <c r="D51964">
        <v>-6.7742280000000002E-2</v>
      </c>
      <c r="E51964">
        <v>-5.0279999999999996</v>
      </c>
      <c r="F51964">
        <v>-7.0400000000000003E-3</v>
      </c>
      <c r="G51964" t="s">
        <v>50432</v>
      </c>
      <c r="H51964" t="s">
        <v>50433</v>
      </c>
    </row>
    <row r="51965" spans="1:8" x14ac:dyDescent="0.2">
      <c r="A51965" t="s">
        <v>95149</v>
      </c>
      <c r="B51965">
        <v>0.996</v>
      </c>
      <c r="C51965">
        <v>0.94671760000000005</v>
      </c>
      <c r="D51965">
        <v>6.768739E-2</v>
      </c>
      <c r="E51965">
        <v>-5.0279999999999996</v>
      </c>
      <c r="F51965">
        <v>4.8799999999999998E-3</v>
      </c>
      <c r="G51965" t="s">
        <v>22713</v>
      </c>
      <c r="H51965" t="s">
        <v>22714</v>
      </c>
    </row>
    <row r="51966" spans="1:8" x14ac:dyDescent="0.2">
      <c r="A51966" t="s">
        <v>95150</v>
      </c>
      <c r="B51966">
        <v>0.996</v>
      </c>
      <c r="C51966">
        <v>0.94679400000000002</v>
      </c>
      <c r="D51966">
        <v>-6.759018E-2</v>
      </c>
      <c r="E51966">
        <v>-5.0279999999999996</v>
      </c>
      <c r="F51966">
        <v>-8.0099999999999998E-3</v>
      </c>
      <c r="G51966" t="s">
        <v>8866</v>
      </c>
      <c r="H51966" t="s">
        <v>8867</v>
      </c>
    </row>
    <row r="51967" spans="1:8" x14ac:dyDescent="0.2">
      <c r="A51967" t="s">
        <v>95151</v>
      </c>
      <c r="B51967">
        <v>0.996</v>
      </c>
      <c r="C51967">
        <v>0.94680030000000004</v>
      </c>
      <c r="D51967">
        <v>6.7582199999999995E-2</v>
      </c>
      <c r="E51967">
        <v>-5.0279999999999996</v>
      </c>
      <c r="F51967">
        <v>2.47E-2</v>
      </c>
      <c r="G51967" t="s">
        <v>9</v>
      </c>
      <c r="H51967" t="s">
        <v>9</v>
      </c>
    </row>
    <row r="51968" spans="1:8" x14ac:dyDescent="0.2">
      <c r="A51968" t="s">
        <v>95152</v>
      </c>
      <c r="B51968">
        <v>0.996</v>
      </c>
      <c r="C51968">
        <v>0.9468297</v>
      </c>
      <c r="D51968">
        <v>-6.7544709999999994E-2</v>
      </c>
      <c r="E51968">
        <v>-5.0279999999999996</v>
      </c>
      <c r="F51968">
        <v>-4.0499999999999998E-3</v>
      </c>
      <c r="G51968" t="s">
        <v>95153</v>
      </c>
      <c r="H51968" t="s">
        <v>95154</v>
      </c>
    </row>
    <row r="51969" spans="1:8" x14ac:dyDescent="0.2">
      <c r="A51969" t="s">
        <v>95155</v>
      </c>
      <c r="B51969">
        <v>0.996</v>
      </c>
      <c r="C51969">
        <v>0.94684990000000002</v>
      </c>
      <c r="D51969">
        <v>-6.7519019999999999E-2</v>
      </c>
      <c r="E51969">
        <v>-5.0279999999999996</v>
      </c>
      <c r="F51969">
        <v>-5.8100000000000001E-3</v>
      </c>
      <c r="G51969" t="s">
        <v>9</v>
      </c>
      <c r="H51969" t="s">
        <v>9</v>
      </c>
    </row>
    <row r="51970" spans="1:8" x14ac:dyDescent="0.2">
      <c r="A51970" t="s">
        <v>95156</v>
      </c>
      <c r="B51970">
        <v>0.996</v>
      </c>
      <c r="C51970">
        <v>0.94686380000000003</v>
      </c>
      <c r="D51970">
        <v>6.7501350000000002E-2</v>
      </c>
      <c r="E51970">
        <v>-5.0279999999999996</v>
      </c>
      <c r="F51970">
        <v>4.1799999999999997E-3</v>
      </c>
      <c r="G51970" t="s">
        <v>9</v>
      </c>
      <c r="H51970" t="s">
        <v>9</v>
      </c>
    </row>
    <row r="51971" spans="1:8" x14ac:dyDescent="0.2">
      <c r="A51971" t="s">
        <v>95157</v>
      </c>
      <c r="B51971">
        <v>0.996</v>
      </c>
      <c r="C51971">
        <v>0.9468664</v>
      </c>
      <c r="D51971">
        <v>-6.7498080000000002E-2</v>
      </c>
      <c r="E51971">
        <v>-5.0279999999999996</v>
      </c>
      <c r="F51971">
        <v>-6.77E-3</v>
      </c>
      <c r="G51971" t="s">
        <v>16078</v>
      </c>
      <c r="H51971" t="s">
        <v>16079</v>
      </c>
    </row>
    <row r="51972" spans="1:8" x14ac:dyDescent="0.2">
      <c r="A51972" t="s">
        <v>95158</v>
      </c>
      <c r="B51972">
        <v>0.996</v>
      </c>
      <c r="C51972">
        <v>0.94688450000000002</v>
      </c>
      <c r="D51972">
        <v>6.7474989999999999E-2</v>
      </c>
      <c r="E51972">
        <v>-5.0279999999999996</v>
      </c>
      <c r="F51972">
        <v>7.1500000000000001E-3</v>
      </c>
      <c r="G51972" t="s">
        <v>11958</v>
      </c>
      <c r="H51972" t="s">
        <v>11959</v>
      </c>
    </row>
    <row r="51973" spans="1:8" x14ac:dyDescent="0.2">
      <c r="A51973" t="s">
        <v>95159</v>
      </c>
      <c r="B51973">
        <v>0.996</v>
      </c>
      <c r="C51973">
        <v>0.94690240000000003</v>
      </c>
      <c r="D51973">
        <v>6.7452280000000003E-2</v>
      </c>
      <c r="E51973">
        <v>-5.0279999999999996</v>
      </c>
      <c r="F51973">
        <v>4.0899999999999999E-3</v>
      </c>
      <c r="G51973" t="s">
        <v>95160</v>
      </c>
      <c r="H51973" t="s">
        <v>95161</v>
      </c>
    </row>
    <row r="51974" spans="1:8" x14ac:dyDescent="0.2">
      <c r="A51974" t="s">
        <v>95162</v>
      </c>
      <c r="B51974">
        <v>0.996</v>
      </c>
      <c r="C51974">
        <v>0.94693760000000005</v>
      </c>
      <c r="D51974">
        <v>-6.7407469999999997E-2</v>
      </c>
      <c r="E51974">
        <v>-5.0279999999999996</v>
      </c>
      <c r="F51974">
        <v>-4.47E-3</v>
      </c>
      <c r="G51974" t="s">
        <v>17096</v>
      </c>
      <c r="H51974" t="s">
        <v>17097</v>
      </c>
    </row>
    <row r="51975" spans="1:8" x14ac:dyDescent="0.2">
      <c r="A51975" t="s">
        <v>95163</v>
      </c>
      <c r="B51975">
        <v>0.996</v>
      </c>
      <c r="C51975">
        <v>0.94694719999999999</v>
      </c>
      <c r="D51975">
        <v>6.7395189999999994E-2</v>
      </c>
      <c r="E51975">
        <v>-5.0279999999999996</v>
      </c>
      <c r="F51975">
        <v>4.5799999999999999E-3</v>
      </c>
      <c r="G51975" t="s">
        <v>9</v>
      </c>
      <c r="H51975" t="s">
        <v>9</v>
      </c>
    </row>
    <row r="51976" spans="1:8" x14ac:dyDescent="0.2">
      <c r="A51976" t="s">
        <v>95164</v>
      </c>
      <c r="B51976">
        <v>0.996</v>
      </c>
      <c r="C51976">
        <v>0.9469841</v>
      </c>
      <c r="D51976">
        <v>6.7348309999999995E-2</v>
      </c>
      <c r="E51976">
        <v>-5.0279999999999996</v>
      </c>
      <c r="F51976">
        <v>6.3200000000000001E-3</v>
      </c>
      <c r="G51976" t="s">
        <v>9</v>
      </c>
      <c r="H51976" t="s">
        <v>9</v>
      </c>
    </row>
    <row r="51977" spans="1:8" x14ac:dyDescent="0.2">
      <c r="A51977" t="s">
        <v>95165</v>
      </c>
      <c r="B51977">
        <v>0.996</v>
      </c>
      <c r="C51977">
        <v>0.94700470000000003</v>
      </c>
      <c r="D51977">
        <v>6.7322129999999994E-2</v>
      </c>
      <c r="E51977">
        <v>-5.0279999999999996</v>
      </c>
      <c r="F51977">
        <v>4.4900000000000001E-3</v>
      </c>
      <c r="G51977" t="s">
        <v>9</v>
      </c>
      <c r="H51977" t="s">
        <v>9</v>
      </c>
    </row>
    <row r="51978" spans="1:8" x14ac:dyDescent="0.2">
      <c r="A51978" t="s">
        <v>95166</v>
      </c>
      <c r="B51978">
        <v>0.996</v>
      </c>
      <c r="C51978">
        <v>0.94706259999999998</v>
      </c>
      <c r="D51978">
        <v>-6.7248440000000007E-2</v>
      </c>
      <c r="E51978">
        <v>-5.0279999999999996</v>
      </c>
      <c r="F51978">
        <v>-6.3499999999999997E-3</v>
      </c>
      <c r="G51978" t="s">
        <v>95167</v>
      </c>
      <c r="H51978" t="s">
        <v>95168</v>
      </c>
    </row>
    <row r="51979" spans="1:8" x14ac:dyDescent="0.2">
      <c r="A51979" t="s">
        <v>95169</v>
      </c>
      <c r="B51979">
        <v>0.996</v>
      </c>
      <c r="C51979">
        <v>0.94707030000000003</v>
      </c>
      <c r="D51979">
        <v>-6.7238599999999996E-2</v>
      </c>
      <c r="E51979">
        <v>-5.0279999999999996</v>
      </c>
      <c r="F51979">
        <v>-4.79E-3</v>
      </c>
      <c r="G51979" t="s">
        <v>9</v>
      </c>
      <c r="H51979" t="s">
        <v>9</v>
      </c>
    </row>
    <row r="51980" spans="1:8" x14ac:dyDescent="0.2">
      <c r="A51980" t="s">
        <v>95170</v>
      </c>
      <c r="B51980">
        <v>0.996</v>
      </c>
      <c r="C51980">
        <v>0.94711299999999998</v>
      </c>
      <c r="D51980">
        <v>-6.7184240000000006E-2</v>
      </c>
      <c r="E51980">
        <v>-5.0279999999999996</v>
      </c>
      <c r="F51980">
        <v>-5.5199999999999997E-3</v>
      </c>
      <c r="G51980" t="s">
        <v>8876</v>
      </c>
      <c r="H51980" t="s">
        <v>8877</v>
      </c>
    </row>
    <row r="51981" spans="1:8" x14ac:dyDescent="0.2">
      <c r="A51981" t="s">
        <v>95171</v>
      </c>
      <c r="B51981">
        <v>0.996</v>
      </c>
      <c r="C51981">
        <v>0.94712739999999995</v>
      </c>
      <c r="D51981">
        <v>-6.7165959999999997E-2</v>
      </c>
      <c r="E51981">
        <v>-5.0279999999999996</v>
      </c>
      <c r="F51981">
        <v>-6.4700000000000001E-3</v>
      </c>
      <c r="G51981" t="s">
        <v>25775</v>
      </c>
      <c r="H51981" t="s">
        <v>25776</v>
      </c>
    </row>
    <row r="51982" spans="1:8" x14ac:dyDescent="0.2">
      <c r="A51982" t="s">
        <v>95172</v>
      </c>
      <c r="B51982">
        <v>0.996</v>
      </c>
      <c r="C51982">
        <v>0.94712960000000002</v>
      </c>
      <c r="D51982">
        <v>6.7163120000000007E-2</v>
      </c>
      <c r="E51982">
        <v>-5.0279999999999996</v>
      </c>
      <c r="F51982">
        <v>6.0400000000000002E-3</v>
      </c>
      <c r="G51982" t="s">
        <v>95173</v>
      </c>
      <c r="H51982" t="s">
        <v>95174</v>
      </c>
    </row>
    <row r="51983" spans="1:8" x14ac:dyDescent="0.2">
      <c r="A51983" t="s">
        <v>95175</v>
      </c>
      <c r="B51983">
        <v>0.996</v>
      </c>
      <c r="C51983">
        <v>0.94714449999999994</v>
      </c>
      <c r="D51983">
        <v>6.7144179999999998E-2</v>
      </c>
      <c r="E51983">
        <v>-5.0279999999999996</v>
      </c>
      <c r="F51983">
        <v>6.3099999999999996E-3</v>
      </c>
      <c r="G51983" t="s">
        <v>18650</v>
      </c>
      <c r="H51983" t="s">
        <v>18651</v>
      </c>
    </row>
    <row r="51984" spans="1:8" x14ac:dyDescent="0.2">
      <c r="A51984" t="s">
        <v>95176</v>
      </c>
      <c r="B51984">
        <v>0.996</v>
      </c>
      <c r="C51984">
        <v>0.94715079999999996</v>
      </c>
      <c r="D51984">
        <v>-6.7136210000000002E-2</v>
      </c>
      <c r="E51984">
        <v>-5.0279999999999996</v>
      </c>
      <c r="F51984">
        <v>-4.6800000000000001E-3</v>
      </c>
      <c r="G51984" t="s">
        <v>45130</v>
      </c>
      <c r="H51984" t="s">
        <v>45131</v>
      </c>
    </row>
    <row r="51985" spans="1:8" x14ac:dyDescent="0.2">
      <c r="A51985" t="s">
        <v>95177</v>
      </c>
      <c r="B51985">
        <v>0.996</v>
      </c>
      <c r="C51985">
        <v>0.94719209999999998</v>
      </c>
      <c r="D51985">
        <v>-6.7083619999999997E-2</v>
      </c>
      <c r="E51985">
        <v>-5.0279999999999996</v>
      </c>
      <c r="F51985">
        <v>-3.5699999999999998E-3</v>
      </c>
      <c r="G51985" t="s">
        <v>35596</v>
      </c>
      <c r="H51985" t="s">
        <v>35597</v>
      </c>
    </row>
    <row r="51986" spans="1:8" x14ac:dyDescent="0.2">
      <c r="A51986" t="s">
        <v>95178</v>
      </c>
      <c r="B51986">
        <v>0.996</v>
      </c>
      <c r="C51986">
        <v>0.94721089999999997</v>
      </c>
      <c r="D51986">
        <v>6.7059750000000001E-2</v>
      </c>
      <c r="E51986">
        <v>-5.0279999999999996</v>
      </c>
      <c r="F51986">
        <v>1.01E-2</v>
      </c>
      <c r="G51986" t="s">
        <v>3144</v>
      </c>
      <c r="H51986" t="s">
        <v>3145</v>
      </c>
    </row>
    <row r="51987" spans="1:8" x14ac:dyDescent="0.2">
      <c r="A51987" t="s">
        <v>95179</v>
      </c>
      <c r="B51987">
        <v>0.996</v>
      </c>
      <c r="C51987">
        <v>0.94726829999999995</v>
      </c>
      <c r="D51987">
        <v>-6.6986690000000002E-2</v>
      </c>
      <c r="E51987">
        <v>-5.0279999999999996</v>
      </c>
      <c r="F51987">
        <v>-6.1799999999999997E-3</v>
      </c>
      <c r="G51987" t="s">
        <v>78913</v>
      </c>
      <c r="H51987" t="s">
        <v>78914</v>
      </c>
    </row>
    <row r="51988" spans="1:8" x14ac:dyDescent="0.2">
      <c r="A51988" t="s">
        <v>95180</v>
      </c>
      <c r="B51988">
        <v>0.996</v>
      </c>
      <c r="C51988">
        <v>0.94727090000000003</v>
      </c>
      <c r="D51988">
        <v>-6.6983399999999998E-2</v>
      </c>
      <c r="E51988">
        <v>-5.0279999999999996</v>
      </c>
      <c r="F51988">
        <v>-7.28E-3</v>
      </c>
      <c r="G51988" t="s">
        <v>5333</v>
      </c>
      <c r="H51988" t="s">
        <v>5334</v>
      </c>
    </row>
    <row r="51989" spans="1:8" x14ac:dyDescent="0.2">
      <c r="A51989" t="s">
        <v>95181</v>
      </c>
      <c r="B51989">
        <v>0.996</v>
      </c>
      <c r="C51989">
        <v>0.94727300000000003</v>
      </c>
      <c r="D51989">
        <v>-6.6980719999999994E-2</v>
      </c>
      <c r="E51989">
        <v>-5.0279999999999996</v>
      </c>
      <c r="F51989">
        <v>-4.3699999999999998E-3</v>
      </c>
      <c r="G51989" t="s">
        <v>52778</v>
      </c>
      <c r="H51989" t="s">
        <v>52779</v>
      </c>
    </row>
    <row r="51990" spans="1:8" x14ac:dyDescent="0.2">
      <c r="A51990" t="s">
        <v>95182</v>
      </c>
      <c r="B51990">
        <v>0.996</v>
      </c>
      <c r="C51990">
        <v>0.94728760000000001</v>
      </c>
      <c r="D51990">
        <v>6.6962179999999996E-2</v>
      </c>
      <c r="E51990">
        <v>-5.0279999999999996</v>
      </c>
      <c r="F51990">
        <v>5.6600000000000001E-3</v>
      </c>
      <c r="G51990" t="s">
        <v>9</v>
      </c>
      <c r="H51990" t="s">
        <v>9</v>
      </c>
    </row>
    <row r="51991" spans="1:8" x14ac:dyDescent="0.2">
      <c r="A51991" t="s">
        <v>95183</v>
      </c>
      <c r="B51991">
        <v>0.996</v>
      </c>
      <c r="C51991">
        <v>0.94729350000000001</v>
      </c>
      <c r="D51991">
        <v>-6.6954630000000001E-2</v>
      </c>
      <c r="E51991">
        <v>-5.0279999999999996</v>
      </c>
      <c r="F51991">
        <v>-7.0600000000000003E-3</v>
      </c>
      <c r="G51991" t="s">
        <v>9</v>
      </c>
      <c r="H51991" t="s">
        <v>9</v>
      </c>
    </row>
    <row r="51992" spans="1:8" x14ac:dyDescent="0.2">
      <c r="A51992" t="s">
        <v>95184</v>
      </c>
      <c r="B51992">
        <v>0.996</v>
      </c>
      <c r="C51992">
        <v>0.94736410000000004</v>
      </c>
      <c r="D51992">
        <v>6.6864759999999995E-2</v>
      </c>
      <c r="E51992">
        <v>-5.0279999999999996</v>
      </c>
      <c r="F51992">
        <v>5.3600000000000002E-3</v>
      </c>
      <c r="G51992" t="s">
        <v>60246</v>
      </c>
      <c r="H51992" t="s">
        <v>60247</v>
      </c>
    </row>
    <row r="51993" spans="1:8" x14ac:dyDescent="0.2">
      <c r="A51993" t="s">
        <v>95185</v>
      </c>
      <c r="B51993">
        <v>0.996</v>
      </c>
      <c r="C51993">
        <v>0.94736900000000002</v>
      </c>
      <c r="D51993">
        <v>-6.6858529999999999E-2</v>
      </c>
      <c r="E51993">
        <v>-5.0279999999999996</v>
      </c>
      <c r="F51993">
        <v>-5.1599999999999997E-3</v>
      </c>
      <c r="G51993" t="s">
        <v>37925</v>
      </c>
      <c r="H51993" t="s">
        <v>37926</v>
      </c>
    </row>
    <row r="51994" spans="1:8" x14ac:dyDescent="0.2">
      <c r="A51994" t="s">
        <v>95186</v>
      </c>
      <c r="B51994">
        <v>0.996</v>
      </c>
      <c r="C51994">
        <v>0.94738180000000005</v>
      </c>
      <c r="D51994">
        <v>6.6842289999999999E-2</v>
      </c>
      <c r="E51994">
        <v>-5.0279999999999996</v>
      </c>
      <c r="F51994">
        <v>8.8000000000000005E-3</v>
      </c>
      <c r="G51994" t="s">
        <v>9</v>
      </c>
      <c r="H51994" t="s">
        <v>9</v>
      </c>
    </row>
    <row r="51995" spans="1:8" x14ac:dyDescent="0.2">
      <c r="A51995" t="s">
        <v>95187</v>
      </c>
      <c r="B51995">
        <v>0.996</v>
      </c>
      <c r="C51995">
        <v>0.94738599999999995</v>
      </c>
      <c r="D51995">
        <v>6.6836889999999996E-2</v>
      </c>
      <c r="E51995">
        <v>-5.0279999999999996</v>
      </c>
      <c r="F51995">
        <v>4.8900000000000002E-3</v>
      </c>
      <c r="G51995" t="s">
        <v>58756</v>
      </c>
      <c r="H51995" t="s">
        <v>58757</v>
      </c>
    </row>
    <row r="51996" spans="1:8" x14ac:dyDescent="0.2">
      <c r="A51996" t="s">
        <v>95188</v>
      </c>
      <c r="B51996">
        <v>0.996</v>
      </c>
      <c r="C51996">
        <v>0.94739030000000002</v>
      </c>
      <c r="D51996">
        <v>-6.6831409999999994E-2</v>
      </c>
      <c r="E51996">
        <v>-5.0279999999999996</v>
      </c>
      <c r="F51996">
        <v>-4.2100000000000002E-3</v>
      </c>
      <c r="G51996" t="s">
        <v>63923</v>
      </c>
      <c r="H51996" t="s">
        <v>63924</v>
      </c>
    </row>
    <row r="51997" spans="1:8" x14ac:dyDescent="0.2">
      <c r="A51997" t="s">
        <v>95189</v>
      </c>
      <c r="B51997">
        <v>0.996</v>
      </c>
      <c r="C51997">
        <v>0.9473975</v>
      </c>
      <c r="D51997">
        <v>-6.682225E-2</v>
      </c>
      <c r="E51997">
        <v>-5.0279999999999996</v>
      </c>
      <c r="F51997">
        <v>-3.3600000000000001E-3</v>
      </c>
      <c r="G51997" t="s">
        <v>1162</v>
      </c>
      <c r="H51997" t="s">
        <v>1163</v>
      </c>
    </row>
    <row r="51998" spans="1:8" x14ac:dyDescent="0.2">
      <c r="A51998" t="s">
        <v>95190</v>
      </c>
      <c r="B51998">
        <v>0.996</v>
      </c>
      <c r="C51998">
        <v>0.94747780000000004</v>
      </c>
      <c r="D51998">
        <v>6.6720150000000006E-2</v>
      </c>
      <c r="E51998">
        <v>-5.0279999999999996</v>
      </c>
      <c r="F51998">
        <v>3.7599999999999999E-3</v>
      </c>
      <c r="G51998" t="s">
        <v>66957</v>
      </c>
      <c r="H51998" t="s">
        <v>66958</v>
      </c>
    </row>
    <row r="51999" spans="1:8" x14ac:dyDescent="0.2">
      <c r="A51999" t="s">
        <v>95191</v>
      </c>
      <c r="B51999">
        <v>0.996</v>
      </c>
      <c r="C51999">
        <v>0.94748080000000001</v>
      </c>
      <c r="D51999">
        <v>6.6716269999999994E-2</v>
      </c>
      <c r="E51999">
        <v>-5.0279999999999996</v>
      </c>
      <c r="F51999">
        <v>5.7099999999999998E-3</v>
      </c>
      <c r="G51999" t="s">
        <v>62031</v>
      </c>
      <c r="H51999" t="s">
        <v>62032</v>
      </c>
    </row>
    <row r="52000" spans="1:8" x14ac:dyDescent="0.2">
      <c r="A52000" t="s">
        <v>95192</v>
      </c>
      <c r="B52000">
        <v>0.996</v>
      </c>
      <c r="C52000">
        <v>0.94749309999999998</v>
      </c>
      <c r="D52000">
        <v>6.6700739999999994E-2</v>
      </c>
      <c r="E52000">
        <v>-5.0279999999999996</v>
      </c>
      <c r="F52000">
        <v>6.9100000000000003E-3</v>
      </c>
      <c r="G52000" t="s">
        <v>9</v>
      </c>
      <c r="H52000" t="s">
        <v>9</v>
      </c>
    </row>
    <row r="52001" spans="1:8" x14ac:dyDescent="0.2">
      <c r="A52001" t="s">
        <v>95193</v>
      </c>
      <c r="B52001">
        <v>0.996</v>
      </c>
      <c r="C52001">
        <v>0.9475114</v>
      </c>
      <c r="D52001">
        <v>-6.6677349999999996E-2</v>
      </c>
      <c r="E52001">
        <v>-5.0279999999999996</v>
      </c>
      <c r="F52001">
        <v>-5.1700000000000001E-3</v>
      </c>
      <c r="G52001" t="s">
        <v>67478</v>
      </c>
      <c r="H52001" t="s">
        <v>67479</v>
      </c>
    </row>
    <row r="52002" spans="1:8" x14ac:dyDescent="0.2">
      <c r="A52002" t="s">
        <v>95194</v>
      </c>
      <c r="B52002">
        <v>0.996</v>
      </c>
      <c r="C52002">
        <v>0.94752499999999995</v>
      </c>
      <c r="D52002">
        <v>-6.6660070000000002E-2</v>
      </c>
      <c r="E52002">
        <v>-5.0279999999999996</v>
      </c>
      <c r="F52002">
        <v>-5.1599999999999997E-3</v>
      </c>
      <c r="G52002" t="s">
        <v>61139</v>
      </c>
      <c r="H52002" t="s">
        <v>61140</v>
      </c>
    </row>
    <row r="52003" spans="1:8" x14ac:dyDescent="0.2">
      <c r="A52003" t="s">
        <v>95195</v>
      </c>
      <c r="B52003">
        <v>0.996</v>
      </c>
      <c r="C52003">
        <v>0.94756260000000003</v>
      </c>
      <c r="D52003">
        <v>6.6612190000000002E-2</v>
      </c>
      <c r="E52003">
        <v>-5.0279999999999996</v>
      </c>
      <c r="F52003">
        <v>4.4299999999999999E-3</v>
      </c>
      <c r="G52003" t="s">
        <v>95196</v>
      </c>
      <c r="H52003" t="s">
        <v>95197</v>
      </c>
    </row>
    <row r="52004" spans="1:8" x14ac:dyDescent="0.2">
      <c r="A52004" t="s">
        <v>95198</v>
      </c>
      <c r="B52004">
        <v>0.996</v>
      </c>
      <c r="C52004">
        <v>0.9475787</v>
      </c>
      <c r="D52004">
        <v>6.6591730000000002E-2</v>
      </c>
      <c r="E52004">
        <v>-5.0279999999999996</v>
      </c>
      <c r="F52004">
        <v>6.1700000000000001E-3</v>
      </c>
      <c r="G52004" t="s">
        <v>95199</v>
      </c>
      <c r="H52004" t="s">
        <v>95200</v>
      </c>
    </row>
    <row r="52005" spans="1:8" x14ac:dyDescent="0.2">
      <c r="A52005" t="s">
        <v>95201</v>
      </c>
      <c r="B52005">
        <v>0.996</v>
      </c>
      <c r="C52005">
        <v>0.94758019999999998</v>
      </c>
      <c r="D52005">
        <v>6.6589919999999997E-2</v>
      </c>
      <c r="E52005">
        <v>-5.0279999999999996</v>
      </c>
      <c r="F52005">
        <v>6.0099999999999997E-3</v>
      </c>
      <c r="G52005" t="s">
        <v>95202</v>
      </c>
      <c r="H52005" t="s">
        <v>95203</v>
      </c>
    </row>
    <row r="52006" spans="1:8" x14ac:dyDescent="0.2">
      <c r="A52006" t="s">
        <v>95204</v>
      </c>
      <c r="B52006">
        <v>0.996</v>
      </c>
      <c r="C52006">
        <v>0.94759389999999999</v>
      </c>
      <c r="D52006">
        <v>-6.6572389999999995E-2</v>
      </c>
      <c r="E52006">
        <v>-5.0279999999999996</v>
      </c>
      <c r="F52006">
        <v>-6.5700000000000003E-3</v>
      </c>
      <c r="G52006" t="s">
        <v>9</v>
      </c>
      <c r="H52006" t="s">
        <v>9</v>
      </c>
    </row>
    <row r="52007" spans="1:8" x14ac:dyDescent="0.2">
      <c r="A52007" t="s">
        <v>95205</v>
      </c>
      <c r="B52007">
        <v>0.996</v>
      </c>
      <c r="C52007">
        <v>0.94763730000000002</v>
      </c>
      <c r="D52007">
        <v>6.651725E-2</v>
      </c>
      <c r="E52007">
        <v>-5.0279999999999996</v>
      </c>
      <c r="F52007">
        <v>4.9300000000000004E-3</v>
      </c>
      <c r="G52007" t="s">
        <v>9</v>
      </c>
      <c r="H52007" t="s">
        <v>9</v>
      </c>
    </row>
    <row r="52008" spans="1:8" x14ac:dyDescent="0.2">
      <c r="A52008" t="s">
        <v>95206</v>
      </c>
      <c r="B52008">
        <v>0.996</v>
      </c>
      <c r="C52008">
        <v>0.94765770000000005</v>
      </c>
      <c r="D52008">
        <v>6.6491220000000004E-2</v>
      </c>
      <c r="E52008">
        <v>-5.0279999999999996</v>
      </c>
      <c r="F52008">
        <v>4.4299999999999999E-3</v>
      </c>
      <c r="G52008" t="s">
        <v>36807</v>
      </c>
      <c r="H52008" t="s">
        <v>36808</v>
      </c>
    </row>
    <row r="52009" spans="1:8" x14ac:dyDescent="0.2">
      <c r="A52009" t="s">
        <v>95207</v>
      </c>
      <c r="B52009">
        <v>0.996</v>
      </c>
      <c r="C52009">
        <v>0.9476772</v>
      </c>
      <c r="D52009">
        <v>-6.6466419999999998E-2</v>
      </c>
      <c r="E52009">
        <v>-5.0279999999999996</v>
      </c>
      <c r="F52009">
        <v>-4.0299999999999997E-3</v>
      </c>
      <c r="G52009" t="s">
        <v>95208</v>
      </c>
      <c r="H52009" t="s">
        <v>95209</v>
      </c>
    </row>
    <row r="52010" spans="1:8" x14ac:dyDescent="0.2">
      <c r="A52010" t="s">
        <v>95210</v>
      </c>
      <c r="B52010">
        <v>0.996</v>
      </c>
      <c r="C52010">
        <v>0.94769320000000001</v>
      </c>
      <c r="D52010">
        <v>6.6446039999999998E-2</v>
      </c>
      <c r="E52010">
        <v>-5.0279999999999996</v>
      </c>
      <c r="F52010">
        <v>6.0800000000000003E-3</v>
      </c>
      <c r="G52010" t="s">
        <v>24995</v>
      </c>
      <c r="H52010" t="s">
        <v>24996</v>
      </c>
    </row>
    <row r="52011" spans="1:8" x14ac:dyDescent="0.2">
      <c r="A52011" t="s">
        <v>95211</v>
      </c>
      <c r="B52011">
        <v>0.996</v>
      </c>
      <c r="C52011">
        <v>0.94769820000000005</v>
      </c>
      <c r="D52011">
        <v>6.6439739999999997E-2</v>
      </c>
      <c r="E52011">
        <v>-5.0279999999999996</v>
      </c>
      <c r="F52011">
        <v>4.1999999999999997E-3</v>
      </c>
      <c r="G52011" t="s">
        <v>20324</v>
      </c>
      <c r="H52011" t="s">
        <v>20325</v>
      </c>
    </row>
    <row r="52012" spans="1:8" x14ac:dyDescent="0.2">
      <c r="A52012" t="s">
        <v>95212</v>
      </c>
      <c r="B52012">
        <v>0.996</v>
      </c>
      <c r="C52012">
        <v>0.94770209999999999</v>
      </c>
      <c r="D52012">
        <v>-6.6434750000000001E-2</v>
      </c>
      <c r="E52012">
        <v>-5.0279999999999996</v>
      </c>
      <c r="F52012">
        <v>-8.1600000000000006E-3</v>
      </c>
      <c r="G52012" t="s">
        <v>95213</v>
      </c>
      <c r="H52012" t="s">
        <v>95214</v>
      </c>
    </row>
    <row r="52013" spans="1:8" x14ac:dyDescent="0.2">
      <c r="A52013" t="s">
        <v>95215</v>
      </c>
      <c r="B52013">
        <v>0.996</v>
      </c>
      <c r="C52013">
        <v>0.947712</v>
      </c>
      <c r="D52013">
        <v>-6.6422120000000001E-2</v>
      </c>
      <c r="E52013">
        <v>-5.0279999999999996</v>
      </c>
      <c r="F52013">
        <v>-7.3600000000000002E-3</v>
      </c>
      <c r="G52013" t="s">
        <v>95216</v>
      </c>
      <c r="H52013" t="s">
        <v>95217</v>
      </c>
    </row>
    <row r="52014" spans="1:8" x14ac:dyDescent="0.2">
      <c r="A52014" t="s">
        <v>95218</v>
      </c>
      <c r="B52014">
        <v>0.996</v>
      </c>
      <c r="C52014">
        <v>0.9477158</v>
      </c>
      <c r="D52014">
        <v>6.6417299999999999E-2</v>
      </c>
      <c r="E52014">
        <v>-5.0279999999999996</v>
      </c>
      <c r="F52014">
        <v>6.7499999999999999E-3</v>
      </c>
      <c r="G52014" t="s">
        <v>786</v>
      </c>
      <c r="H52014" t="s">
        <v>787</v>
      </c>
    </row>
    <row r="52015" spans="1:8" x14ac:dyDescent="0.2">
      <c r="A52015" t="s">
        <v>95219</v>
      </c>
      <c r="B52015">
        <v>0.996</v>
      </c>
      <c r="C52015">
        <v>0.94778370000000001</v>
      </c>
      <c r="D52015">
        <v>6.6330920000000002E-2</v>
      </c>
      <c r="E52015">
        <v>-5.0279999999999996</v>
      </c>
      <c r="F52015">
        <v>3.96E-3</v>
      </c>
      <c r="G52015" t="s">
        <v>95220</v>
      </c>
      <c r="H52015" t="s">
        <v>95221</v>
      </c>
    </row>
    <row r="52016" spans="1:8" x14ac:dyDescent="0.2">
      <c r="A52016" t="s">
        <v>95222</v>
      </c>
      <c r="B52016">
        <v>0.996</v>
      </c>
      <c r="C52016">
        <v>0.9478067</v>
      </c>
      <c r="D52016">
        <v>-6.6301730000000003E-2</v>
      </c>
      <c r="E52016">
        <v>-5.0279999999999996</v>
      </c>
      <c r="F52016">
        <v>-5.45E-3</v>
      </c>
      <c r="G52016" t="s">
        <v>5841</v>
      </c>
      <c r="H52016" t="s">
        <v>5842</v>
      </c>
    </row>
    <row r="52017" spans="1:8" x14ac:dyDescent="0.2">
      <c r="A52017" t="s">
        <v>95223</v>
      </c>
      <c r="B52017">
        <v>0.996</v>
      </c>
      <c r="C52017">
        <v>0.94782100000000002</v>
      </c>
      <c r="D52017">
        <v>-6.6283430000000004E-2</v>
      </c>
      <c r="E52017">
        <v>-5.0279999999999996</v>
      </c>
      <c r="F52017">
        <v>-3.9300000000000003E-3</v>
      </c>
      <c r="G52017" t="s">
        <v>9</v>
      </c>
      <c r="H52017" t="s">
        <v>9</v>
      </c>
    </row>
    <row r="52018" spans="1:8" x14ac:dyDescent="0.2">
      <c r="A52018" t="s">
        <v>95224</v>
      </c>
      <c r="B52018">
        <v>0.996</v>
      </c>
      <c r="C52018">
        <v>0.94784139999999995</v>
      </c>
      <c r="D52018">
        <v>6.6257590000000005E-2</v>
      </c>
      <c r="E52018">
        <v>-5.0279999999999996</v>
      </c>
      <c r="F52018">
        <v>5.13E-3</v>
      </c>
      <c r="G52018" t="s">
        <v>95225</v>
      </c>
      <c r="H52018" t="s">
        <v>95226</v>
      </c>
    </row>
    <row r="52019" spans="1:8" x14ac:dyDescent="0.2">
      <c r="A52019" t="s">
        <v>95227</v>
      </c>
      <c r="B52019">
        <v>0.996</v>
      </c>
      <c r="C52019">
        <v>0.94786119999999996</v>
      </c>
      <c r="D52019">
        <v>6.6232319999999997E-2</v>
      </c>
      <c r="E52019">
        <v>-5.0279999999999996</v>
      </c>
      <c r="F52019">
        <v>4.9500000000000004E-3</v>
      </c>
      <c r="G52019" t="s">
        <v>1074</v>
      </c>
      <c r="H52019" t="s">
        <v>1075</v>
      </c>
    </row>
    <row r="52020" spans="1:8" x14ac:dyDescent="0.2">
      <c r="A52020" t="s">
        <v>95228</v>
      </c>
      <c r="B52020">
        <v>0.996</v>
      </c>
      <c r="C52020">
        <v>0.94787180000000004</v>
      </c>
      <c r="D52020">
        <v>-6.6218910000000006E-2</v>
      </c>
      <c r="E52020">
        <v>-5.0279999999999996</v>
      </c>
      <c r="F52020">
        <v>-5.9300000000000004E-3</v>
      </c>
      <c r="G52020" t="s">
        <v>2837</v>
      </c>
      <c r="H52020" t="s">
        <v>2838</v>
      </c>
    </row>
    <row r="52021" spans="1:8" x14ac:dyDescent="0.2">
      <c r="A52021" t="s">
        <v>95229</v>
      </c>
      <c r="B52021">
        <v>0.996</v>
      </c>
      <c r="C52021">
        <v>0.94790399999999997</v>
      </c>
      <c r="D52021">
        <v>-6.617787E-2</v>
      </c>
      <c r="E52021">
        <v>-5.0279999999999996</v>
      </c>
      <c r="F52021">
        <v>-6.0699999999999999E-3</v>
      </c>
      <c r="G52021" t="s">
        <v>63179</v>
      </c>
      <c r="H52021" t="s">
        <v>63180</v>
      </c>
    </row>
    <row r="52022" spans="1:8" x14ac:dyDescent="0.2">
      <c r="A52022" t="s">
        <v>95230</v>
      </c>
      <c r="B52022">
        <v>0.996</v>
      </c>
      <c r="C52022">
        <v>0.94793620000000001</v>
      </c>
      <c r="D52022">
        <v>-6.6136940000000005E-2</v>
      </c>
      <c r="E52022">
        <v>-5.0279999999999996</v>
      </c>
      <c r="F52022">
        <v>-5.5500000000000002E-3</v>
      </c>
      <c r="G52022" t="s">
        <v>54040</v>
      </c>
      <c r="H52022" t="s">
        <v>54041</v>
      </c>
    </row>
    <row r="52023" spans="1:8" x14ac:dyDescent="0.2">
      <c r="A52023" t="s">
        <v>95231</v>
      </c>
      <c r="B52023">
        <v>0.996</v>
      </c>
      <c r="C52023">
        <v>0.94799750000000005</v>
      </c>
      <c r="D52023">
        <v>6.6058969999999995E-2</v>
      </c>
      <c r="E52023">
        <v>-5.0279999999999996</v>
      </c>
      <c r="F52023">
        <v>4.5599999999999998E-3</v>
      </c>
      <c r="G52023" t="s">
        <v>18180</v>
      </c>
      <c r="H52023" t="s">
        <v>18181</v>
      </c>
    </row>
    <row r="52024" spans="1:8" x14ac:dyDescent="0.2">
      <c r="A52024" t="s">
        <v>95232</v>
      </c>
      <c r="B52024">
        <v>0.996</v>
      </c>
      <c r="C52024">
        <v>0.94800070000000003</v>
      </c>
      <c r="D52024">
        <v>6.6054909999999994E-2</v>
      </c>
      <c r="E52024">
        <v>-5.0279999999999996</v>
      </c>
      <c r="F52024">
        <v>6.7200000000000003E-3</v>
      </c>
      <c r="G52024" t="s">
        <v>41121</v>
      </c>
      <c r="H52024" t="s">
        <v>41122</v>
      </c>
    </row>
    <row r="52025" spans="1:8" x14ac:dyDescent="0.2">
      <c r="A52025" t="s">
        <v>95233</v>
      </c>
      <c r="B52025">
        <v>0.996</v>
      </c>
      <c r="C52025">
        <v>0.94801760000000002</v>
      </c>
      <c r="D52025">
        <v>-6.6033400000000006E-2</v>
      </c>
      <c r="E52025">
        <v>-5.0279999999999996</v>
      </c>
      <c r="F52025">
        <v>-4.5500000000000002E-3</v>
      </c>
      <c r="G52025" t="s">
        <v>9</v>
      </c>
      <c r="H52025" t="s">
        <v>9</v>
      </c>
    </row>
    <row r="52026" spans="1:8" x14ac:dyDescent="0.2">
      <c r="A52026" t="s">
        <v>95234</v>
      </c>
      <c r="B52026">
        <v>0.996</v>
      </c>
      <c r="C52026">
        <v>0.9480497</v>
      </c>
      <c r="D52026">
        <v>-6.5992519999999999E-2</v>
      </c>
      <c r="E52026">
        <v>-5.0279999999999996</v>
      </c>
      <c r="F52026">
        <v>-4.4900000000000001E-3</v>
      </c>
      <c r="G52026" t="s">
        <v>1531</v>
      </c>
      <c r="H52026" t="s">
        <v>1532</v>
      </c>
    </row>
    <row r="52027" spans="1:8" x14ac:dyDescent="0.2">
      <c r="A52027" t="s">
        <v>95235</v>
      </c>
      <c r="B52027">
        <v>0.996</v>
      </c>
      <c r="C52027">
        <v>0.94806060000000003</v>
      </c>
      <c r="D52027">
        <v>6.5978609999999993E-2</v>
      </c>
      <c r="E52027">
        <v>-5.0279999999999996</v>
      </c>
      <c r="F52027">
        <v>7.5199999999999998E-3</v>
      </c>
      <c r="G52027" t="s">
        <v>95013</v>
      </c>
      <c r="H52027" t="s">
        <v>95014</v>
      </c>
    </row>
    <row r="52028" spans="1:8" x14ac:dyDescent="0.2">
      <c r="A52028" t="s">
        <v>95236</v>
      </c>
      <c r="B52028">
        <v>0.996</v>
      </c>
      <c r="C52028">
        <v>0.94806069999999998</v>
      </c>
      <c r="D52028">
        <v>6.5978579999999995E-2</v>
      </c>
      <c r="E52028">
        <v>-5.0279999999999996</v>
      </c>
      <c r="F52028">
        <v>4.4600000000000004E-3</v>
      </c>
      <c r="G52028" t="s">
        <v>95237</v>
      </c>
      <c r="H52028" t="s">
        <v>95238</v>
      </c>
    </row>
    <row r="52029" spans="1:8" x14ac:dyDescent="0.2">
      <c r="A52029" t="s">
        <v>95239</v>
      </c>
      <c r="B52029">
        <v>0.996</v>
      </c>
      <c r="C52029">
        <v>0.94810419999999995</v>
      </c>
      <c r="D52029">
        <v>6.5923190000000007E-2</v>
      </c>
      <c r="E52029">
        <v>-5.0279999999999996</v>
      </c>
      <c r="F52029">
        <v>4.5199999999999997E-3</v>
      </c>
      <c r="G52029" t="s">
        <v>42389</v>
      </c>
      <c r="H52029" t="s">
        <v>42390</v>
      </c>
    </row>
    <row r="52030" spans="1:8" x14ac:dyDescent="0.2">
      <c r="A52030" t="s">
        <v>95240</v>
      </c>
      <c r="B52030">
        <v>0.996</v>
      </c>
      <c r="C52030">
        <v>0.94811699999999999</v>
      </c>
      <c r="D52030">
        <v>6.5906880000000001E-2</v>
      </c>
      <c r="E52030">
        <v>-5.0279999999999996</v>
      </c>
      <c r="F52030">
        <v>7.45E-3</v>
      </c>
      <c r="G52030" t="s">
        <v>95241</v>
      </c>
      <c r="H52030" t="s">
        <v>95242</v>
      </c>
    </row>
    <row r="52031" spans="1:8" x14ac:dyDescent="0.2">
      <c r="A52031" t="s">
        <v>95243</v>
      </c>
      <c r="B52031">
        <v>0.996</v>
      </c>
      <c r="C52031">
        <v>0.94814299999999996</v>
      </c>
      <c r="D52031">
        <v>-6.5873769999999998E-2</v>
      </c>
      <c r="E52031">
        <v>-5.0279999999999996</v>
      </c>
      <c r="F52031">
        <v>-5.3499999999999997E-3</v>
      </c>
      <c r="G52031" t="s">
        <v>95244</v>
      </c>
      <c r="H52031" t="s">
        <v>95245</v>
      </c>
    </row>
    <row r="52032" spans="1:8" x14ac:dyDescent="0.2">
      <c r="A52032" t="s">
        <v>95246</v>
      </c>
      <c r="B52032">
        <v>0.996</v>
      </c>
      <c r="C52032">
        <v>0.94815890000000003</v>
      </c>
      <c r="D52032">
        <v>6.5853540000000002E-2</v>
      </c>
      <c r="E52032">
        <v>-5.0279999999999996</v>
      </c>
      <c r="F52032">
        <v>4.8300000000000001E-3</v>
      </c>
      <c r="G52032" t="s">
        <v>25326</v>
      </c>
      <c r="H52032" t="s">
        <v>25327</v>
      </c>
    </row>
    <row r="52033" spans="1:8" x14ac:dyDescent="0.2">
      <c r="A52033" t="s">
        <v>95247</v>
      </c>
      <c r="B52033">
        <v>0.996</v>
      </c>
      <c r="C52033">
        <v>0.94817090000000004</v>
      </c>
      <c r="D52033">
        <v>-6.5838300000000002E-2</v>
      </c>
      <c r="E52033">
        <v>-5.0279999999999996</v>
      </c>
      <c r="F52033">
        <v>-5.1399999999999996E-3</v>
      </c>
      <c r="G52033" t="s">
        <v>28974</v>
      </c>
      <c r="H52033" t="s">
        <v>28975</v>
      </c>
    </row>
    <row r="52034" spans="1:8" x14ac:dyDescent="0.2">
      <c r="A52034" t="s">
        <v>95248</v>
      </c>
      <c r="B52034">
        <v>0.996</v>
      </c>
      <c r="C52034">
        <v>0.94821820000000001</v>
      </c>
      <c r="D52034">
        <v>6.5778210000000004E-2</v>
      </c>
      <c r="E52034">
        <v>-5.0279999999999996</v>
      </c>
      <c r="F52034">
        <v>4.9300000000000004E-3</v>
      </c>
      <c r="G52034" t="s">
        <v>95249</v>
      </c>
      <c r="H52034" t="s">
        <v>95250</v>
      </c>
    </row>
    <row r="52035" spans="1:8" x14ac:dyDescent="0.2">
      <c r="A52035" t="s">
        <v>95251</v>
      </c>
      <c r="B52035">
        <v>0.996</v>
      </c>
      <c r="C52035">
        <v>0.94823409999999997</v>
      </c>
      <c r="D52035">
        <v>-6.5757910000000003E-2</v>
      </c>
      <c r="E52035">
        <v>-5.0279999999999996</v>
      </c>
      <c r="F52035">
        <v>-4.4299999999999999E-3</v>
      </c>
      <c r="G52035" t="s">
        <v>95252</v>
      </c>
      <c r="H52035" t="s">
        <v>95253</v>
      </c>
    </row>
    <row r="52036" spans="1:8" x14ac:dyDescent="0.2">
      <c r="A52036" t="s">
        <v>95254</v>
      </c>
      <c r="B52036">
        <v>0.996</v>
      </c>
      <c r="C52036">
        <v>0.94824140000000001</v>
      </c>
      <c r="D52036">
        <v>6.5748630000000002E-2</v>
      </c>
      <c r="E52036">
        <v>-5.0279999999999996</v>
      </c>
      <c r="F52036">
        <v>4.3099999999999996E-3</v>
      </c>
      <c r="G52036" t="s">
        <v>20224</v>
      </c>
      <c r="H52036" t="s">
        <v>20225</v>
      </c>
    </row>
    <row r="52037" spans="1:8" x14ac:dyDescent="0.2">
      <c r="A52037" t="s">
        <v>95255</v>
      </c>
      <c r="B52037">
        <v>0.996</v>
      </c>
      <c r="C52037">
        <v>0.94825570000000003</v>
      </c>
      <c r="D52037">
        <v>6.5730479999999994E-2</v>
      </c>
      <c r="E52037">
        <v>-5.0279999999999996</v>
      </c>
      <c r="F52037">
        <v>5.13E-3</v>
      </c>
      <c r="G52037" t="s">
        <v>9</v>
      </c>
      <c r="H52037" t="s">
        <v>9</v>
      </c>
    </row>
    <row r="52038" spans="1:8" x14ac:dyDescent="0.2">
      <c r="A52038" t="s">
        <v>95256</v>
      </c>
      <c r="B52038">
        <v>0.996</v>
      </c>
      <c r="C52038">
        <v>0.94827289999999997</v>
      </c>
      <c r="D52038">
        <v>6.5708600000000006E-2</v>
      </c>
      <c r="E52038">
        <v>-5.0279999999999996</v>
      </c>
      <c r="F52038">
        <v>4.0299999999999997E-3</v>
      </c>
      <c r="G52038" t="s">
        <v>82999</v>
      </c>
      <c r="H52038" t="s">
        <v>83000</v>
      </c>
    </row>
    <row r="52039" spans="1:8" x14ac:dyDescent="0.2">
      <c r="A52039" t="s">
        <v>95257</v>
      </c>
      <c r="B52039">
        <v>0.996</v>
      </c>
      <c r="C52039">
        <v>0.94829030000000003</v>
      </c>
      <c r="D52039">
        <v>-6.5686419999999995E-2</v>
      </c>
      <c r="E52039">
        <v>-5.0279999999999996</v>
      </c>
      <c r="F52039">
        <v>-6.4400000000000004E-3</v>
      </c>
      <c r="G52039" t="s">
        <v>61103</v>
      </c>
      <c r="H52039" t="s">
        <v>61104</v>
      </c>
    </row>
    <row r="52040" spans="1:8" x14ac:dyDescent="0.2">
      <c r="A52040" t="s">
        <v>95258</v>
      </c>
      <c r="B52040">
        <v>0.996</v>
      </c>
      <c r="C52040">
        <v>0.94829090000000005</v>
      </c>
      <c r="D52040">
        <v>-6.5685660000000007E-2</v>
      </c>
      <c r="E52040">
        <v>-5.0279999999999996</v>
      </c>
      <c r="F52040">
        <v>-1.0500000000000001E-2</v>
      </c>
      <c r="G52040" t="s">
        <v>28257</v>
      </c>
      <c r="H52040" t="s">
        <v>28258</v>
      </c>
    </row>
    <row r="52041" spans="1:8" x14ac:dyDescent="0.2">
      <c r="A52041" t="s">
        <v>95259</v>
      </c>
      <c r="B52041">
        <v>0.996</v>
      </c>
      <c r="C52041">
        <v>0.94829439999999998</v>
      </c>
      <c r="D52041">
        <v>6.5681169999999997E-2</v>
      </c>
      <c r="E52041">
        <v>-5.0279999999999996</v>
      </c>
      <c r="F52041">
        <v>5.7200000000000003E-3</v>
      </c>
      <c r="G52041" t="s">
        <v>21467</v>
      </c>
      <c r="H52041" t="s">
        <v>21468</v>
      </c>
    </row>
    <row r="52042" spans="1:8" x14ac:dyDescent="0.2">
      <c r="A52042" t="s">
        <v>95260</v>
      </c>
      <c r="B52042">
        <v>0.996</v>
      </c>
      <c r="C52042">
        <v>0.94829850000000004</v>
      </c>
      <c r="D52042">
        <v>6.567597E-2</v>
      </c>
      <c r="E52042">
        <v>-5.0279999999999996</v>
      </c>
      <c r="F52042">
        <v>5.0899999999999999E-3</v>
      </c>
      <c r="G52042" t="s">
        <v>95261</v>
      </c>
      <c r="H52042" t="s">
        <v>95262</v>
      </c>
    </row>
    <row r="52043" spans="1:8" x14ac:dyDescent="0.2">
      <c r="A52043" t="s">
        <v>95263</v>
      </c>
      <c r="B52043">
        <v>0.996</v>
      </c>
      <c r="C52043">
        <v>0.9483258</v>
      </c>
      <c r="D52043">
        <v>-6.5641320000000003E-2</v>
      </c>
      <c r="E52043">
        <v>-5.0279999999999996</v>
      </c>
      <c r="F52043">
        <v>-4.0299999999999997E-3</v>
      </c>
      <c r="G52043" t="s">
        <v>95264</v>
      </c>
      <c r="H52043" t="s">
        <v>95265</v>
      </c>
    </row>
    <row r="52044" spans="1:8" x14ac:dyDescent="0.2">
      <c r="A52044" t="s">
        <v>95266</v>
      </c>
      <c r="B52044">
        <v>0.996</v>
      </c>
      <c r="C52044">
        <v>0.94832640000000001</v>
      </c>
      <c r="D52044">
        <v>-6.5640550000000006E-2</v>
      </c>
      <c r="E52044">
        <v>-5.0279999999999996</v>
      </c>
      <c r="F52044">
        <v>-8.1799999999999998E-3</v>
      </c>
      <c r="G52044" t="s">
        <v>95267</v>
      </c>
      <c r="H52044" t="s">
        <v>95268</v>
      </c>
    </row>
    <row r="52045" spans="1:8" x14ac:dyDescent="0.2">
      <c r="A52045" t="s">
        <v>95269</v>
      </c>
      <c r="B52045">
        <v>0.996</v>
      </c>
      <c r="C52045">
        <v>0.94834169999999995</v>
      </c>
      <c r="D52045">
        <v>6.5621040000000005E-2</v>
      </c>
      <c r="E52045">
        <v>-5.0279999999999996</v>
      </c>
      <c r="F52045">
        <v>5.3800000000000002E-3</v>
      </c>
      <c r="G52045" t="s">
        <v>27372</v>
      </c>
      <c r="H52045" t="s">
        <v>27373</v>
      </c>
    </row>
    <row r="52046" spans="1:8" x14ac:dyDescent="0.2">
      <c r="A52046" t="s">
        <v>95270</v>
      </c>
      <c r="B52046">
        <v>0.996</v>
      </c>
      <c r="C52046">
        <v>0.94836299999999996</v>
      </c>
      <c r="D52046">
        <v>-6.5593949999999998E-2</v>
      </c>
      <c r="E52046">
        <v>-5.0279999999999996</v>
      </c>
      <c r="F52046">
        <v>-5.5300000000000002E-3</v>
      </c>
      <c r="G52046" t="s">
        <v>18327</v>
      </c>
      <c r="H52046" t="s">
        <v>18328</v>
      </c>
    </row>
    <row r="52047" spans="1:8" x14ac:dyDescent="0.2">
      <c r="A52047" t="s">
        <v>95271</v>
      </c>
      <c r="B52047">
        <v>0.996</v>
      </c>
      <c r="C52047">
        <v>0.94836549999999997</v>
      </c>
      <c r="D52047">
        <v>6.5590789999999996E-2</v>
      </c>
      <c r="E52047">
        <v>-5.0279999999999996</v>
      </c>
      <c r="F52047">
        <v>6.4200000000000004E-3</v>
      </c>
      <c r="G52047" t="s">
        <v>44497</v>
      </c>
      <c r="H52047" t="s">
        <v>44498</v>
      </c>
    </row>
    <row r="52048" spans="1:8" x14ac:dyDescent="0.2">
      <c r="A52048" t="s">
        <v>95272</v>
      </c>
      <c r="B52048">
        <v>0.996</v>
      </c>
      <c r="C52048">
        <v>0.94838520000000004</v>
      </c>
      <c r="D52048">
        <v>6.5565700000000005E-2</v>
      </c>
      <c r="E52048">
        <v>-5.0279999999999996</v>
      </c>
      <c r="F52048">
        <v>5.79E-3</v>
      </c>
      <c r="G52048" t="s">
        <v>95273</v>
      </c>
      <c r="H52048" t="s">
        <v>95274</v>
      </c>
    </row>
    <row r="52049" spans="1:8" x14ac:dyDescent="0.2">
      <c r="A52049" t="s">
        <v>95275</v>
      </c>
      <c r="B52049">
        <v>0.996</v>
      </c>
      <c r="C52049">
        <v>0.94841869999999995</v>
      </c>
      <c r="D52049">
        <v>6.5523129999999999E-2</v>
      </c>
      <c r="E52049">
        <v>-5.0279999999999996</v>
      </c>
      <c r="F52049">
        <v>5.3899999999999998E-3</v>
      </c>
      <c r="G52049" t="s">
        <v>50297</v>
      </c>
      <c r="H52049" t="s">
        <v>50298</v>
      </c>
    </row>
    <row r="52050" spans="1:8" x14ac:dyDescent="0.2">
      <c r="A52050" t="s">
        <v>95276</v>
      </c>
      <c r="B52050">
        <v>0.996</v>
      </c>
      <c r="C52050">
        <v>0.94844589999999995</v>
      </c>
      <c r="D52050">
        <v>-6.5488530000000003E-2</v>
      </c>
      <c r="E52050">
        <v>-5.0279999999999996</v>
      </c>
      <c r="F52050">
        <v>-4.6499999999999996E-3</v>
      </c>
      <c r="G52050" t="s">
        <v>95277</v>
      </c>
      <c r="H52050" t="s">
        <v>95278</v>
      </c>
    </row>
    <row r="52051" spans="1:8" x14ac:dyDescent="0.2">
      <c r="A52051" t="s">
        <v>95279</v>
      </c>
      <c r="B52051">
        <v>0.996</v>
      </c>
      <c r="C52051">
        <v>0.94846339999999996</v>
      </c>
      <c r="D52051">
        <v>-6.5466250000000004E-2</v>
      </c>
      <c r="E52051">
        <v>-5.0279999999999996</v>
      </c>
      <c r="F52051">
        <v>-6.3099999999999996E-3</v>
      </c>
      <c r="G52051" t="s">
        <v>91365</v>
      </c>
      <c r="H52051" t="s">
        <v>91366</v>
      </c>
    </row>
    <row r="52052" spans="1:8" x14ac:dyDescent="0.2">
      <c r="A52052" t="s">
        <v>95280</v>
      </c>
      <c r="B52052">
        <v>0.996</v>
      </c>
      <c r="C52052">
        <v>0.94850120000000004</v>
      </c>
      <c r="D52052">
        <v>-6.5418100000000007E-2</v>
      </c>
      <c r="E52052">
        <v>-5.0279999999999996</v>
      </c>
      <c r="F52052">
        <v>-3.9699999999999996E-3</v>
      </c>
      <c r="G52052" t="s">
        <v>48552</v>
      </c>
      <c r="H52052" t="s">
        <v>48553</v>
      </c>
    </row>
    <row r="52053" spans="1:8" x14ac:dyDescent="0.2">
      <c r="A52053" t="s">
        <v>95281</v>
      </c>
      <c r="B52053">
        <v>0.996</v>
      </c>
      <c r="C52053">
        <v>0.94850769999999995</v>
      </c>
      <c r="D52053">
        <v>6.5409800000000004E-2</v>
      </c>
      <c r="E52053">
        <v>-5.0279999999999996</v>
      </c>
      <c r="F52053">
        <v>4.6299999999999996E-3</v>
      </c>
      <c r="G52053" t="s">
        <v>95282</v>
      </c>
      <c r="H52053" t="s">
        <v>95283</v>
      </c>
    </row>
    <row r="52054" spans="1:8" x14ac:dyDescent="0.2">
      <c r="A52054" t="s">
        <v>95284</v>
      </c>
      <c r="B52054">
        <v>0.996</v>
      </c>
      <c r="C52054">
        <v>0.94851470000000004</v>
      </c>
      <c r="D52054">
        <v>6.5400959999999994E-2</v>
      </c>
      <c r="E52054">
        <v>-5.0279999999999996</v>
      </c>
      <c r="F52054">
        <v>6.1000000000000004E-3</v>
      </c>
      <c r="G52054" t="s">
        <v>32254</v>
      </c>
      <c r="H52054" t="s">
        <v>32255</v>
      </c>
    </row>
    <row r="52055" spans="1:8" x14ac:dyDescent="0.2">
      <c r="A52055" t="s">
        <v>95285</v>
      </c>
      <c r="B52055">
        <v>0.996</v>
      </c>
      <c r="C52055">
        <v>0.94853290000000001</v>
      </c>
      <c r="D52055">
        <v>6.5377740000000004E-2</v>
      </c>
      <c r="E52055">
        <v>-5.0279999999999996</v>
      </c>
      <c r="F52055">
        <v>4.4600000000000004E-3</v>
      </c>
      <c r="G52055" t="s">
        <v>66129</v>
      </c>
      <c r="H52055" t="s">
        <v>66130</v>
      </c>
    </row>
    <row r="52056" spans="1:8" x14ac:dyDescent="0.2">
      <c r="A52056" t="s">
        <v>95286</v>
      </c>
      <c r="B52056">
        <v>0.996</v>
      </c>
      <c r="C52056">
        <v>0.94854680000000002</v>
      </c>
      <c r="D52056">
        <v>-6.5360080000000001E-2</v>
      </c>
      <c r="E52056">
        <v>-5.0279999999999996</v>
      </c>
      <c r="F52056">
        <v>-4.4299999999999999E-3</v>
      </c>
      <c r="G52056" t="s">
        <v>9342</v>
      </c>
      <c r="H52056" t="s">
        <v>9343</v>
      </c>
    </row>
    <row r="52057" spans="1:8" x14ac:dyDescent="0.2">
      <c r="A52057" t="s">
        <v>95287</v>
      </c>
      <c r="B52057">
        <v>0.996</v>
      </c>
      <c r="C52057">
        <v>0.94854959999999999</v>
      </c>
      <c r="D52057">
        <v>-6.5356540000000005E-2</v>
      </c>
      <c r="E52057">
        <v>-5.0279999999999996</v>
      </c>
      <c r="F52057">
        <v>-5.47E-3</v>
      </c>
      <c r="G52057" t="s">
        <v>36000</v>
      </c>
      <c r="H52057" t="s">
        <v>36001</v>
      </c>
    </row>
    <row r="52058" spans="1:8" x14ac:dyDescent="0.2">
      <c r="A52058" t="s">
        <v>95288</v>
      </c>
      <c r="B52058">
        <v>0.996</v>
      </c>
      <c r="C52058">
        <v>0.94859819999999995</v>
      </c>
      <c r="D52058">
        <v>-6.5294759999999993E-2</v>
      </c>
      <c r="E52058">
        <v>-5.0279999999999996</v>
      </c>
      <c r="F52058">
        <v>-9.8600000000000007E-3</v>
      </c>
      <c r="G52058" t="s">
        <v>725</v>
      </c>
      <c r="H52058" t="s">
        <v>726</v>
      </c>
    </row>
    <row r="52059" spans="1:8" x14ac:dyDescent="0.2">
      <c r="A52059" t="s">
        <v>95289</v>
      </c>
      <c r="B52059">
        <v>0.996</v>
      </c>
      <c r="C52059">
        <v>0.94861320000000005</v>
      </c>
      <c r="D52059">
        <v>6.5275680000000003E-2</v>
      </c>
      <c r="E52059">
        <v>-5.0279999999999996</v>
      </c>
      <c r="F52059">
        <v>5.8199999999999997E-3</v>
      </c>
      <c r="G52059" t="s">
        <v>29900</v>
      </c>
      <c r="H52059" t="s">
        <v>29901</v>
      </c>
    </row>
    <row r="52060" spans="1:8" x14ac:dyDescent="0.2">
      <c r="A52060" t="s">
        <v>95290</v>
      </c>
      <c r="B52060">
        <v>0.996</v>
      </c>
      <c r="C52060">
        <v>0.94865259999999996</v>
      </c>
      <c r="D52060">
        <v>6.5225530000000004E-2</v>
      </c>
      <c r="E52060">
        <v>-5.0279999999999996</v>
      </c>
      <c r="F52060">
        <v>6.2100000000000002E-3</v>
      </c>
      <c r="G52060" t="s">
        <v>67077</v>
      </c>
      <c r="H52060" t="s">
        <v>67078</v>
      </c>
    </row>
    <row r="52061" spans="1:8" x14ac:dyDescent="0.2">
      <c r="A52061" t="s">
        <v>95291</v>
      </c>
      <c r="B52061">
        <v>0.996</v>
      </c>
      <c r="C52061">
        <v>0.94869479999999995</v>
      </c>
      <c r="D52061">
        <v>6.5171779999999999E-2</v>
      </c>
      <c r="E52061">
        <v>-5.0279999999999996</v>
      </c>
      <c r="F52061">
        <v>4.0699999999999998E-3</v>
      </c>
      <c r="G52061" t="s">
        <v>9</v>
      </c>
      <c r="H52061" t="s">
        <v>9</v>
      </c>
    </row>
    <row r="52062" spans="1:8" x14ac:dyDescent="0.2">
      <c r="A52062" t="s">
        <v>95292</v>
      </c>
      <c r="B52062">
        <v>0.996</v>
      </c>
      <c r="C52062">
        <v>0.94872219999999996</v>
      </c>
      <c r="D52062">
        <v>-6.5137009999999995E-2</v>
      </c>
      <c r="E52062">
        <v>-5.0279999999999996</v>
      </c>
      <c r="F52062">
        <v>-6.0400000000000002E-3</v>
      </c>
      <c r="G52062" t="s">
        <v>12634</v>
      </c>
      <c r="H52062" t="s">
        <v>12635</v>
      </c>
    </row>
    <row r="52063" spans="1:8" x14ac:dyDescent="0.2">
      <c r="A52063" t="s">
        <v>95293</v>
      </c>
      <c r="B52063">
        <v>0.996</v>
      </c>
      <c r="C52063">
        <v>0.9487911</v>
      </c>
      <c r="D52063">
        <v>6.5049259999999998E-2</v>
      </c>
      <c r="E52063">
        <v>-5.0279999999999996</v>
      </c>
      <c r="F52063">
        <v>8.6800000000000002E-3</v>
      </c>
      <c r="G52063" t="s">
        <v>76197</v>
      </c>
      <c r="H52063" t="s">
        <v>76198</v>
      </c>
    </row>
    <row r="52064" spans="1:8" x14ac:dyDescent="0.2">
      <c r="A52064" t="s">
        <v>95294</v>
      </c>
      <c r="B52064">
        <v>0.996</v>
      </c>
      <c r="C52064">
        <v>0.94879219999999997</v>
      </c>
      <c r="D52064">
        <v>-6.5047869999999994E-2</v>
      </c>
      <c r="E52064">
        <v>-5.0279999999999996</v>
      </c>
      <c r="F52064">
        <v>-4.3099999999999996E-3</v>
      </c>
      <c r="G52064" t="s">
        <v>9</v>
      </c>
      <c r="H52064" t="s">
        <v>9</v>
      </c>
    </row>
    <row r="52065" spans="1:8" x14ac:dyDescent="0.2">
      <c r="A52065" t="s">
        <v>95295</v>
      </c>
      <c r="B52065">
        <v>0.996</v>
      </c>
      <c r="C52065">
        <v>0.94880109999999995</v>
      </c>
      <c r="D52065">
        <v>-6.5036540000000004E-2</v>
      </c>
      <c r="E52065">
        <v>-5.0279999999999996</v>
      </c>
      <c r="F52065">
        <v>-9.2999999999999992E-3</v>
      </c>
      <c r="G52065" t="s">
        <v>85809</v>
      </c>
      <c r="H52065" t="s">
        <v>85810</v>
      </c>
    </row>
    <row r="52066" spans="1:8" x14ac:dyDescent="0.2">
      <c r="A52066" t="s">
        <v>95296</v>
      </c>
      <c r="B52066">
        <v>0.996</v>
      </c>
      <c r="C52066">
        <v>0.94880549999999997</v>
      </c>
      <c r="D52066">
        <v>6.5030950000000004E-2</v>
      </c>
      <c r="E52066">
        <v>-5.0279999999999996</v>
      </c>
      <c r="F52066">
        <v>4.3099999999999996E-3</v>
      </c>
      <c r="G52066" t="s">
        <v>16567</v>
      </c>
      <c r="H52066" t="s">
        <v>16568</v>
      </c>
    </row>
    <row r="52067" spans="1:8" x14ac:dyDescent="0.2">
      <c r="A52067" t="s">
        <v>95297</v>
      </c>
      <c r="B52067">
        <v>0.996</v>
      </c>
      <c r="C52067">
        <v>0.94880759999999997</v>
      </c>
      <c r="D52067">
        <v>-6.5028390000000005E-2</v>
      </c>
      <c r="E52067">
        <v>-5.0279999999999996</v>
      </c>
      <c r="F52067">
        <v>-6.9899999999999997E-3</v>
      </c>
      <c r="G52067" t="s">
        <v>78944</v>
      </c>
      <c r="H52067" t="s">
        <v>78945</v>
      </c>
    </row>
    <row r="52068" spans="1:8" x14ac:dyDescent="0.2">
      <c r="A52068" t="s">
        <v>95298</v>
      </c>
      <c r="B52068">
        <v>0.996</v>
      </c>
      <c r="C52068">
        <v>0.94881059999999995</v>
      </c>
      <c r="D52068">
        <v>-6.5024460000000006E-2</v>
      </c>
      <c r="E52068">
        <v>-5.0279999999999996</v>
      </c>
      <c r="F52068">
        <v>-4.3400000000000001E-3</v>
      </c>
      <c r="G52068" t="s">
        <v>9</v>
      </c>
      <c r="H52068" t="s">
        <v>9</v>
      </c>
    </row>
    <row r="52069" spans="1:8" x14ac:dyDescent="0.2">
      <c r="A52069" t="s">
        <v>95299</v>
      </c>
      <c r="B52069">
        <v>0.996</v>
      </c>
      <c r="C52069">
        <v>0.94881669999999996</v>
      </c>
      <c r="D52069">
        <v>6.5016760000000007E-2</v>
      </c>
      <c r="E52069">
        <v>-5.0279999999999996</v>
      </c>
      <c r="F52069">
        <v>5.96E-3</v>
      </c>
      <c r="G52069" t="s">
        <v>9</v>
      </c>
      <c r="H52069" t="s">
        <v>9</v>
      </c>
    </row>
    <row r="52070" spans="1:8" x14ac:dyDescent="0.2">
      <c r="A52070" t="s">
        <v>95300</v>
      </c>
      <c r="B52070">
        <v>0.996</v>
      </c>
      <c r="C52070">
        <v>0.9488491</v>
      </c>
      <c r="D52070">
        <v>6.4975539999999998E-2</v>
      </c>
      <c r="E52070">
        <v>-5.0279999999999996</v>
      </c>
      <c r="F52070">
        <v>3.5400000000000002E-3</v>
      </c>
      <c r="G52070" t="s">
        <v>95301</v>
      </c>
      <c r="H52070" t="s">
        <v>95302</v>
      </c>
    </row>
    <row r="52071" spans="1:8" x14ac:dyDescent="0.2">
      <c r="A52071" t="s">
        <v>95303</v>
      </c>
      <c r="B52071">
        <v>0.996</v>
      </c>
      <c r="C52071">
        <v>0.9488531</v>
      </c>
      <c r="D52071">
        <v>6.4970379999999994E-2</v>
      </c>
      <c r="E52071">
        <v>-5.0279999999999996</v>
      </c>
      <c r="F52071">
        <v>4.81E-3</v>
      </c>
      <c r="G52071" t="s">
        <v>2587</v>
      </c>
      <c r="H52071" t="s">
        <v>2588</v>
      </c>
    </row>
    <row r="52072" spans="1:8" x14ac:dyDescent="0.2">
      <c r="A52072" t="s">
        <v>95304</v>
      </c>
      <c r="B52072">
        <v>0.996</v>
      </c>
      <c r="C52072">
        <v>0.94886079999999995</v>
      </c>
      <c r="D52072">
        <v>-6.4960619999999997E-2</v>
      </c>
      <c r="E52072">
        <v>-5.0279999999999996</v>
      </c>
      <c r="F52072">
        <v>-1.01E-2</v>
      </c>
      <c r="G52072" t="s">
        <v>13605</v>
      </c>
      <c r="H52072" t="s">
        <v>13606</v>
      </c>
    </row>
    <row r="52073" spans="1:8" x14ac:dyDescent="0.2">
      <c r="A52073" t="s">
        <v>95305</v>
      </c>
      <c r="B52073">
        <v>0.996</v>
      </c>
      <c r="C52073">
        <v>0.94889100000000004</v>
      </c>
      <c r="D52073">
        <v>-6.4922220000000003E-2</v>
      </c>
      <c r="E52073">
        <v>-5.0279999999999996</v>
      </c>
      <c r="F52073">
        <v>-5.5999999999999999E-3</v>
      </c>
      <c r="G52073" t="s">
        <v>16368</v>
      </c>
      <c r="H52073" t="s">
        <v>16369</v>
      </c>
    </row>
    <row r="52074" spans="1:8" x14ac:dyDescent="0.2">
      <c r="A52074" t="s">
        <v>95306</v>
      </c>
      <c r="B52074">
        <v>0.996</v>
      </c>
      <c r="C52074">
        <v>0.94889480000000004</v>
      </c>
      <c r="D52074">
        <v>6.4917359999999993E-2</v>
      </c>
      <c r="E52074">
        <v>-5.0279999999999996</v>
      </c>
      <c r="F52074">
        <v>4.9199999999999999E-3</v>
      </c>
      <c r="G52074" t="s">
        <v>9</v>
      </c>
      <c r="H52074" t="s">
        <v>9</v>
      </c>
    </row>
    <row r="52075" spans="1:8" x14ac:dyDescent="0.2">
      <c r="A52075" t="s">
        <v>95307</v>
      </c>
      <c r="B52075">
        <v>0.996</v>
      </c>
      <c r="C52075">
        <v>0.94889579999999996</v>
      </c>
      <c r="D52075">
        <v>6.4916130000000002E-2</v>
      </c>
      <c r="E52075">
        <v>-5.0279999999999996</v>
      </c>
      <c r="F52075">
        <v>5.9800000000000001E-3</v>
      </c>
      <c r="G52075" t="s">
        <v>25739</v>
      </c>
      <c r="H52075" t="s">
        <v>25740</v>
      </c>
    </row>
    <row r="52076" spans="1:8" x14ac:dyDescent="0.2">
      <c r="A52076" t="s">
        <v>95308</v>
      </c>
      <c r="B52076">
        <v>0.996</v>
      </c>
      <c r="C52076">
        <v>0.94890410000000003</v>
      </c>
      <c r="D52076">
        <v>-6.4905550000000006E-2</v>
      </c>
      <c r="E52076">
        <v>-5.0279999999999996</v>
      </c>
      <c r="F52076">
        <v>-7.0200000000000002E-3</v>
      </c>
      <c r="G52076" t="s">
        <v>34583</v>
      </c>
      <c r="H52076" t="s">
        <v>34584</v>
      </c>
    </row>
    <row r="52077" spans="1:8" x14ac:dyDescent="0.2">
      <c r="A52077" t="s">
        <v>95309</v>
      </c>
      <c r="B52077">
        <v>0.996</v>
      </c>
      <c r="C52077">
        <v>0.9489244</v>
      </c>
      <c r="D52077">
        <v>-6.4879690000000004E-2</v>
      </c>
      <c r="E52077">
        <v>-5.0279999999999996</v>
      </c>
      <c r="F52077">
        <v>-4.5500000000000002E-3</v>
      </c>
      <c r="G52077" t="s">
        <v>9</v>
      </c>
      <c r="H52077" t="s">
        <v>9</v>
      </c>
    </row>
    <row r="52078" spans="1:8" x14ac:dyDescent="0.2">
      <c r="A52078" t="s">
        <v>95310</v>
      </c>
      <c r="B52078">
        <v>0.996</v>
      </c>
      <c r="C52078">
        <v>0.94893309999999997</v>
      </c>
      <c r="D52078">
        <v>6.486865E-2</v>
      </c>
      <c r="E52078">
        <v>-5.0279999999999996</v>
      </c>
      <c r="F52078">
        <v>4.8300000000000001E-3</v>
      </c>
      <c r="G52078" t="s">
        <v>27879</v>
      </c>
      <c r="H52078" t="s">
        <v>27880</v>
      </c>
    </row>
    <row r="52079" spans="1:8" x14ac:dyDescent="0.2">
      <c r="A52079" t="s">
        <v>95311</v>
      </c>
      <c r="B52079">
        <v>0.996</v>
      </c>
      <c r="C52079">
        <v>0.94900340000000005</v>
      </c>
      <c r="D52079">
        <v>6.477919E-2</v>
      </c>
      <c r="E52079">
        <v>-5.0279999999999996</v>
      </c>
      <c r="F52079">
        <v>6.7200000000000003E-3</v>
      </c>
      <c r="G52079" t="s">
        <v>9</v>
      </c>
      <c r="H52079" t="s">
        <v>9</v>
      </c>
    </row>
    <row r="52080" spans="1:8" x14ac:dyDescent="0.2">
      <c r="A52080" t="s">
        <v>95312</v>
      </c>
      <c r="B52080">
        <v>0.996</v>
      </c>
      <c r="C52080">
        <v>0.94905499999999998</v>
      </c>
      <c r="D52080">
        <v>6.4713629999999994E-2</v>
      </c>
      <c r="E52080">
        <v>-5.0279999999999996</v>
      </c>
      <c r="F52080">
        <v>6.5900000000000004E-3</v>
      </c>
      <c r="G52080" t="s">
        <v>54480</v>
      </c>
      <c r="H52080" t="s">
        <v>54481</v>
      </c>
    </row>
    <row r="52081" spans="1:8" x14ac:dyDescent="0.2">
      <c r="A52081" t="s">
        <v>95313</v>
      </c>
      <c r="B52081">
        <v>0.996</v>
      </c>
      <c r="C52081">
        <v>0.94908939999999997</v>
      </c>
      <c r="D52081">
        <v>6.4669829999999998E-2</v>
      </c>
      <c r="E52081">
        <v>-5.0279999999999996</v>
      </c>
      <c r="F52081">
        <v>5.0400000000000002E-3</v>
      </c>
      <c r="G52081" t="s">
        <v>9</v>
      </c>
      <c r="H52081" t="s">
        <v>9</v>
      </c>
    </row>
    <row r="52082" spans="1:8" x14ac:dyDescent="0.2">
      <c r="A52082" t="s">
        <v>95314</v>
      </c>
      <c r="B52082">
        <v>0.996</v>
      </c>
      <c r="C52082">
        <v>0.94910139999999998</v>
      </c>
      <c r="D52082">
        <v>6.4654619999999996E-2</v>
      </c>
      <c r="E52082">
        <v>-5.0279999999999996</v>
      </c>
      <c r="F52082">
        <v>4.4099999999999999E-3</v>
      </c>
      <c r="G52082" t="s">
        <v>8943</v>
      </c>
      <c r="H52082" t="s">
        <v>8944</v>
      </c>
    </row>
    <row r="52083" spans="1:8" x14ac:dyDescent="0.2">
      <c r="A52083" t="s">
        <v>95315</v>
      </c>
      <c r="B52083">
        <v>0.996</v>
      </c>
      <c r="C52083">
        <v>0.94911579999999995</v>
      </c>
      <c r="D52083">
        <v>-6.4636280000000004E-2</v>
      </c>
      <c r="E52083">
        <v>-5.0279999999999996</v>
      </c>
      <c r="F52083">
        <v>-5.7600000000000004E-3</v>
      </c>
      <c r="G52083" t="s">
        <v>66239</v>
      </c>
      <c r="H52083" t="s">
        <v>66240</v>
      </c>
    </row>
    <row r="52084" spans="1:8" x14ac:dyDescent="0.2">
      <c r="A52084" t="s">
        <v>95316</v>
      </c>
      <c r="B52084">
        <v>0.996</v>
      </c>
      <c r="C52084">
        <v>0.94912620000000003</v>
      </c>
      <c r="D52084">
        <v>6.4623020000000003E-2</v>
      </c>
      <c r="E52084">
        <v>-5.0279999999999996</v>
      </c>
      <c r="F52084">
        <v>6.4700000000000001E-3</v>
      </c>
      <c r="G52084" t="s">
        <v>25231</v>
      </c>
      <c r="H52084" t="s">
        <v>25232</v>
      </c>
    </row>
    <row r="52085" spans="1:8" x14ac:dyDescent="0.2">
      <c r="A52085" t="s">
        <v>95317</v>
      </c>
      <c r="B52085">
        <v>0.996</v>
      </c>
      <c r="C52085">
        <v>0.94913879999999995</v>
      </c>
      <c r="D52085">
        <v>-6.4607049999999999E-2</v>
      </c>
      <c r="E52085">
        <v>-5.0279999999999996</v>
      </c>
      <c r="F52085">
        <v>-5.7200000000000003E-3</v>
      </c>
      <c r="G52085" t="s">
        <v>4077</v>
      </c>
      <c r="H52085" t="s">
        <v>4078</v>
      </c>
    </row>
    <row r="52086" spans="1:8" x14ac:dyDescent="0.2">
      <c r="A52086" t="s">
        <v>95318</v>
      </c>
      <c r="B52086">
        <v>0.996</v>
      </c>
      <c r="C52086">
        <v>0.94914609999999999</v>
      </c>
      <c r="D52086">
        <v>6.4597749999999995E-2</v>
      </c>
      <c r="E52086">
        <v>-5.0279999999999996</v>
      </c>
      <c r="F52086">
        <v>4.5500000000000002E-3</v>
      </c>
      <c r="G52086" t="s">
        <v>8557</v>
      </c>
      <c r="H52086" t="s">
        <v>8558</v>
      </c>
    </row>
    <row r="52087" spans="1:8" x14ac:dyDescent="0.2">
      <c r="A52087" t="s">
        <v>95319</v>
      </c>
      <c r="B52087">
        <v>0.996</v>
      </c>
      <c r="C52087">
        <v>0.94914679999999996</v>
      </c>
      <c r="D52087">
        <v>-6.4596870000000001E-2</v>
      </c>
      <c r="E52087">
        <v>-5.0279999999999996</v>
      </c>
      <c r="F52087">
        <v>-4.0299999999999997E-3</v>
      </c>
      <c r="G52087" t="s">
        <v>95320</v>
      </c>
      <c r="H52087" t="s">
        <v>95321</v>
      </c>
    </row>
    <row r="52088" spans="1:8" x14ac:dyDescent="0.2">
      <c r="A52088" t="s">
        <v>95322</v>
      </c>
      <c r="B52088">
        <v>0.996</v>
      </c>
      <c r="C52088">
        <v>0.94915850000000002</v>
      </c>
      <c r="D52088">
        <v>-6.4581959999999994E-2</v>
      </c>
      <c r="E52088">
        <v>-5.0279999999999996</v>
      </c>
      <c r="F52088">
        <v>-4.9699999999999996E-3</v>
      </c>
      <c r="G52088" t="s">
        <v>95323</v>
      </c>
      <c r="H52088" t="s">
        <v>95324</v>
      </c>
    </row>
    <row r="52089" spans="1:8" x14ac:dyDescent="0.2">
      <c r="A52089" t="s">
        <v>95325</v>
      </c>
      <c r="B52089">
        <v>0.996</v>
      </c>
      <c r="C52089">
        <v>0.94915890000000003</v>
      </c>
      <c r="D52089">
        <v>-6.458142E-2</v>
      </c>
      <c r="E52089">
        <v>-5.0279999999999996</v>
      </c>
      <c r="F52089">
        <v>-4.7299999999999998E-3</v>
      </c>
      <c r="G52089" t="s">
        <v>93442</v>
      </c>
      <c r="H52089" t="s">
        <v>93443</v>
      </c>
    </row>
    <row r="52090" spans="1:8" x14ac:dyDescent="0.2">
      <c r="A52090" t="s">
        <v>95326</v>
      </c>
      <c r="B52090">
        <v>0.996</v>
      </c>
      <c r="C52090">
        <v>0.94916409999999996</v>
      </c>
      <c r="D52090">
        <v>-6.4574820000000005E-2</v>
      </c>
      <c r="E52090">
        <v>-5.0279999999999996</v>
      </c>
      <c r="F52090">
        <v>-6.0600000000000003E-3</v>
      </c>
      <c r="G52090" t="s">
        <v>62756</v>
      </c>
      <c r="H52090" t="s">
        <v>62757</v>
      </c>
    </row>
    <row r="52091" spans="1:8" x14ac:dyDescent="0.2">
      <c r="A52091" t="s">
        <v>95327</v>
      </c>
      <c r="B52091">
        <v>0.996</v>
      </c>
      <c r="C52091">
        <v>0.94918709999999995</v>
      </c>
      <c r="D52091">
        <v>-6.454551E-2</v>
      </c>
      <c r="E52091">
        <v>-5.0279999999999996</v>
      </c>
      <c r="F52091">
        <v>-5.3600000000000002E-3</v>
      </c>
      <c r="G52091" t="s">
        <v>95328</v>
      </c>
      <c r="H52091" t="s">
        <v>95329</v>
      </c>
    </row>
    <row r="52092" spans="1:8" x14ac:dyDescent="0.2">
      <c r="A52092" t="s">
        <v>95330</v>
      </c>
      <c r="B52092">
        <v>0.996</v>
      </c>
      <c r="C52092">
        <v>0.94919089999999995</v>
      </c>
      <c r="D52092">
        <v>6.4540680000000003E-2</v>
      </c>
      <c r="E52092">
        <v>-5.0279999999999996</v>
      </c>
      <c r="F52092">
        <v>5.9500000000000004E-3</v>
      </c>
      <c r="G52092" t="s">
        <v>9</v>
      </c>
      <c r="H52092" t="s">
        <v>9</v>
      </c>
    </row>
    <row r="52093" spans="1:8" x14ac:dyDescent="0.2">
      <c r="A52093" t="s">
        <v>95331</v>
      </c>
      <c r="B52093">
        <v>0.996</v>
      </c>
      <c r="C52093">
        <v>0.94919819999999999</v>
      </c>
      <c r="D52093">
        <v>-6.4531489999999997E-2</v>
      </c>
      <c r="E52093">
        <v>-5.0279999999999996</v>
      </c>
      <c r="F52093">
        <v>-5.7000000000000002E-3</v>
      </c>
      <c r="G52093" t="s">
        <v>59354</v>
      </c>
      <c r="H52093" t="s">
        <v>59355</v>
      </c>
    </row>
    <row r="52094" spans="1:8" x14ac:dyDescent="0.2">
      <c r="A52094" t="s">
        <v>95332</v>
      </c>
      <c r="B52094">
        <v>0.996</v>
      </c>
      <c r="C52094">
        <v>0.94920850000000001</v>
      </c>
      <c r="D52094">
        <v>6.4518329999999999E-2</v>
      </c>
      <c r="E52094">
        <v>-5.0279999999999996</v>
      </c>
      <c r="F52094">
        <v>4.6899999999999997E-3</v>
      </c>
      <c r="G52094" t="s">
        <v>34110</v>
      </c>
      <c r="H52094" t="s">
        <v>34111</v>
      </c>
    </row>
    <row r="52095" spans="1:8" x14ac:dyDescent="0.2">
      <c r="A52095" t="s">
        <v>95333</v>
      </c>
      <c r="B52095">
        <v>0.996</v>
      </c>
      <c r="C52095">
        <v>0.94927150000000005</v>
      </c>
      <c r="D52095">
        <v>-6.4438129999999996E-2</v>
      </c>
      <c r="E52095">
        <v>-5.0279999999999996</v>
      </c>
      <c r="F52095">
        <v>-5.2399999999999999E-3</v>
      </c>
      <c r="G52095" t="s">
        <v>95334</v>
      </c>
      <c r="H52095" t="s">
        <v>95335</v>
      </c>
    </row>
    <row r="52096" spans="1:8" x14ac:dyDescent="0.2">
      <c r="A52096" t="s">
        <v>95336</v>
      </c>
      <c r="B52096">
        <v>0.996</v>
      </c>
      <c r="C52096">
        <v>0.94929739999999996</v>
      </c>
      <c r="D52096">
        <v>-6.4405249999999997E-2</v>
      </c>
      <c r="E52096">
        <v>-5.0279999999999996</v>
      </c>
      <c r="F52096">
        <v>-5.1900000000000002E-3</v>
      </c>
      <c r="G52096" t="s">
        <v>58020</v>
      </c>
      <c r="H52096" t="s">
        <v>58021</v>
      </c>
    </row>
    <row r="52097" spans="1:8" x14ac:dyDescent="0.2">
      <c r="A52097" t="s">
        <v>95337</v>
      </c>
      <c r="B52097">
        <v>0.996</v>
      </c>
      <c r="C52097">
        <v>0.94929969999999997</v>
      </c>
      <c r="D52097">
        <v>6.4402319999999999E-2</v>
      </c>
      <c r="E52097">
        <v>-5.0279999999999996</v>
      </c>
      <c r="F52097">
        <v>4.4400000000000004E-3</v>
      </c>
      <c r="G52097" t="s">
        <v>73206</v>
      </c>
      <c r="H52097" t="s">
        <v>73207</v>
      </c>
    </row>
    <row r="52098" spans="1:8" x14ac:dyDescent="0.2">
      <c r="A52098" t="s">
        <v>95338</v>
      </c>
      <c r="B52098">
        <v>0.996</v>
      </c>
      <c r="C52098">
        <v>0.94931989999999999</v>
      </c>
      <c r="D52098">
        <v>-6.4376630000000004E-2</v>
      </c>
      <c r="E52098">
        <v>-5.0279999999999996</v>
      </c>
      <c r="F52098">
        <v>-4.9199999999999999E-3</v>
      </c>
      <c r="G52098" t="s">
        <v>11729</v>
      </c>
      <c r="H52098" t="s">
        <v>11730</v>
      </c>
    </row>
    <row r="52099" spans="1:8" x14ac:dyDescent="0.2">
      <c r="A52099" t="s">
        <v>95339</v>
      </c>
      <c r="B52099">
        <v>0.996</v>
      </c>
      <c r="C52099">
        <v>0.94937649999999996</v>
      </c>
      <c r="D52099">
        <v>6.4304650000000005E-2</v>
      </c>
      <c r="E52099">
        <v>-5.0279999999999996</v>
      </c>
      <c r="F52099">
        <v>5.4299999999999999E-3</v>
      </c>
      <c r="G52099" t="s">
        <v>9</v>
      </c>
      <c r="H52099" t="s">
        <v>9</v>
      </c>
    </row>
    <row r="52100" spans="1:8" x14ac:dyDescent="0.2">
      <c r="A52100" t="s">
        <v>95340</v>
      </c>
      <c r="B52100">
        <v>0.996</v>
      </c>
      <c r="C52100">
        <v>0.9493994</v>
      </c>
      <c r="D52100">
        <v>6.4275460000000006E-2</v>
      </c>
      <c r="E52100">
        <v>-5.0279999999999996</v>
      </c>
      <c r="F52100">
        <v>4.0800000000000003E-3</v>
      </c>
      <c r="G52100" t="s">
        <v>95341</v>
      </c>
      <c r="H52100" t="s">
        <v>95342</v>
      </c>
    </row>
    <row r="52101" spans="1:8" x14ac:dyDescent="0.2">
      <c r="A52101" t="s">
        <v>95343</v>
      </c>
      <c r="B52101">
        <v>0.996</v>
      </c>
      <c r="C52101">
        <v>0.94940769999999997</v>
      </c>
      <c r="D52101">
        <v>6.4264970000000005E-2</v>
      </c>
      <c r="E52101">
        <v>-5.0279999999999996</v>
      </c>
      <c r="F52101">
        <v>4.5599999999999998E-3</v>
      </c>
      <c r="G52101" t="s">
        <v>89744</v>
      </c>
      <c r="H52101" t="s">
        <v>89745</v>
      </c>
    </row>
    <row r="52102" spans="1:8" x14ac:dyDescent="0.2">
      <c r="A52102" t="s">
        <v>95344</v>
      </c>
      <c r="B52102">
        <v>0.996</v>
      </c>
      <c r="C52102">
        <v>0.94946129999999995</v>
      </c>
      <c r="D52102">
        <v>-6.4196799999999998E-2</v>
      </c>
      <c r="E52102">
        <v>-5.0279999999999996</v>
      </c>
      <c r="F52102">
        <v>-5.8999999999999999E-3</v>
      </c>
      <c r="G52102" t="s">
        <v>9</v>
      </c>
      <c r="H52102" t="s">
        <v>9</v>
      </c>
    </row>
    <row r="52103" spans="1:8" x14ac:dyDescent="0.2">
      <c r="A52103" t="s">
        <v>95345</v>
      </c>
      <c r="B52103">
        <v>0.996</v>
      </c>
      <c r="C52103">
        <v>0.94946269999999999</v>
      </c>
      <c r="D52103">
        <v>6.4194959999999995E-2</v>
      </c>
      <c r="E52103">
        <v>-5.0279999999999996</v>
      </c>
      <c r="F52103">
        <v>4.7800000000000004E-3</v>
      </c>
      <c r="G52103" t="s">
        <v>36436</v>
      </c>
      <c r="H52103" t="s">
        <v>36437</v>
      </c>
    </row>
    <row r="52104" spans="1:8" x14ac:dyDescent="0.2">
      <c r="A52104" t="s">
        <v>95346</v>
      </c>
      <c r="B52104">
        <v>0.996</v>
      </c>
      <c r="C52104">
        <v>0.94947839999999994</v>
      </c>
      <c r="D52104">
        <v>6.4174960000000003E-2</v>
      </c>
      <c r="E52104">
        <v>-5.0279999999999996</v>
      </c>
      <c r="F52104">
        <v>5.4000000000000003E-3</v>
      </c>
      <c r="G52104" t="s">
        <v>13702</v>
      </c>
      <c r="H52104" t="s">
        <v>13703</v>
      </c>
    </row>
    <row r="52105" spans="1:8" x14ac:dyDescent="0.2">
      <c r="A52105" t="s">
        <v>95347</v>
      </c>
      <c r="B52105">
        <v>0.996</v>
      </c>
      <c r="C52105">
        <v>0.94950389999999996</v>
      </c>
      <c r="D52105">
        <v>-6.4142580000000005E-2</v>
      </c>
      <c r="E52105">
        <v>-5.0279999999999996</v>
      </c>
      <c r="F52105">
        <v>-4.8300000000000001E-3</v>
      </c>
      <c r="G52105" t="s">
        <v>9</v>
      </c>
      <c r="H52105" t="s">
        <v>9</v>
      </c>
    </row>
    <row r="52106" spans="1:8" x14ac:dyDescent="0.2">
      <c r="A52106" t="s">
        <v>95348</v>
      </c>
      <c r="B52106">
        <v>0.996</v>
      </c>
      <c r="C52106">
        <v>0.94951640000000004</v>
      </c>
      <c r="D52106">
        <v>6.4126649999999993E-2</v>
      </c>
      <c r="E52106">
        <v>-5.0279999999999996</v>
      </c>
      <c r="F52106">
        <v>4.8799999999999998E-3</v>
      </c>
      <c r="G52106" t="s">
        <v>95349</v>
      </c>
      <c r="H52106" t="s">
        <v>95350</v>
      </c>
    </row>
    <row r="52107" spans="1:8" x14ac:dyDescent="0.2">
      <c r="A52107" t="s">
        <v>95351</v>
      </c>
      <c r="B52107">
        <v>0.996</v>
      </c>
      <c r="C52107">
        <v>0.94952499999999995</v>
      </c>
      <c r="D52107">
        <v>-6.4115740000000004E-2</v>
      </c>
      <c r="E52107">
        <v>-5.0279999999999996</v>
      </c>
      <c r="F52107">
        <v>-1.2200000000000001E-2</v>
      </c>
      <c r="G52107" t="s">
        <v>9</v>
      </c>
      <c r="H52107" t="s">
        <v>9</v>
      </c>
    </row>
    <row r="52108" spans="1:8" x14ac:dyDescent="0.2">
      <c r="A52108" t="s">
        <v>95352</v>
      </c>
      <c r="B52108">
        <v>0.996</v>
      </c>
      <c r="C52108">
        <v>0.9495517</v>
      </c>
      <c r="D52108">
        <v>-6.4081700000000005E-2</v>
      </c>
      <c r="E52108">
        <v>-5.0279999999999996</v>
      </c>
      <c r="F52108">
        <v>-9.1400000000000006E-3</v>
      </c>
      <c r="G52108" t="s">
        <v>20762</v>
      </c>
      <c r="H52108" t="s">
        <v>20763</v>
      </c>
    </row>
    <row r="52109" spans="1:8" x14ac:dyDescent="0.2">
      <c r="A52109" t="s">
        <v>95353</v>
      </c>
      <c r="B52109">
        <v>0.996</v>
      </c>
      <c r="C52109">
        <v>0.94956529999999995</v>
      </c>
      <c r="D52109">
        <v>-6.4064430000000006E-2</v>
      </c>
      <c r="E52109">
        <v>-5.0279999999999996</v>
      </c>
      <c r="F52109">
        <v>-4.5700000000000003E-3</v>
      </c>
      <c r="G52109" t="s">
        <v>95354</v>
      </c>
      <c r="H52109" t="s">
        <v>95355</v>
      </c>
    </row>
    <row r="52110" spans="1:8" x14ac:dyDescent="0.2">
      <c r="A52110" t="s">
        <v>95356</v>
      </c>
      <c r="B52110">
        <v>0.996</v>
      </c>
      <c r="C52110">
        <v>0.94956629999999997</v>
      </c>
      <c r="D52110">
        <v>6.4063190000000006E-2</v>
      </c>
      <c r="E52110">
        <v>-5.0279999999999996</v>
      </c>
      <c r="F52110">
        <v>9.7400000000000004E-3</v>
      </c>
      <c r="G52110" t="s">
        <v>4159</v>
      </c>
      <c r="H52110" t="s">
        <v>4160</v>
      </c>
    </row>
    <row r="52111" spans="1:8" x14ac:dyDescent="0.2">
      <c r="A52111" t="s">
        <v>95357</v>
      </c>
      <c r="B52111">
        <v>0.996</v>
      </c>
      <c r="C52111">
        <v>0.94958339999999997</v>
      </c>
      <c r="D52111">
        <v>6.4041399999999998E-2</v>
      </c>
      <c r="E52111">
        <v>-5.0279999999999996</v>
      </c>
      <c r="F52111">
        <v>4.3699999999999998E-3</v>
      </c>
      <c r="G52111" t="s">
        <v>79097</v>
      </c>
      <c r="H52111" t="s">
        <v>79098</v>
      </c>
    </row>
    <row r="52112" spans="1:8" x14ac:dyDescent="0.2">
      <c r="A52112" t="s">
        <v>95358</v>
      </c>
      <c r="B52112">
        <v>0.996</v>
      </c>
      <c r="C52112">
        <v>0.94962380000000002</v>
      </c>
      <c r="D52112">
        <v>6.3990039999999998E-2</v>
      </c>
      <c r="E52112">
        <v>-5.0279999999999996</v>
      </c>
      <c r="F52112">
        <v>4.62E-3</v>
      </c>
      <c r="G52112" t="s">
        <v>95359</v>
      </c>
      <c r="H52112" t="s">
        <v>95360</v>
      </c>
    </row>
    <row r="52113" spans="1:8" x14ac:dyDescent="0.2">
      <c r="A52113" t="s">
        <v>95361</v>
      </c>
      <c r="B52113">
        <v>0.996</v>
      </c>
      <c r="C52113">
        <v>0.94974380000000003</v>
      </c>
      <c r="D52113">
        <v>-6.3837439999999995E-2</v>
      </c>
      <c r="E52113">
        <v>-5.0279999999999996</v>
      </c>
      <c r="F52113">
        <v>-4.45E-3</v>
      </c>
      <c r="G52113" t="s">
        <v>9</v>
      </c>
      <c r="H52113" t="s">
        <v>9</v>
      </c>
    </row>
    <row r="52114" spans="1:8" x14ac:dyDescent="0.2">
      <c r="A52114" t="s">
        <v>95362</v>
      </c>
      <c r="B52114">
        <v>0.996</v>
      </c>
      <c r="C52114">
        <v>0.94974919999999996</v>
      </c>
      <c r="D52114">
        <v>-6.3830520000000002E-2</v>
      </c>
      <c r="E52114">
        <v>-5.0279999999999996</v>
      </c>
      <c r="F52114">
        <v>-4.2100000000000002E-3</v>
      </c>
      <c r="G52114" t="s">
        <v>16059</v>
      </c>
      <c r="H52114" t="s">
        <v>16060</v>
      </c>
    </row>
    <row r="52115" spans="1:8" x14ac:dyDescent="0.2">
      <c r="A52115" t="s">
        <v>95363</v>
      </c>
      <c r="B52115">
        <v>0.996</v>
      </c>
      <c r="C52115">
        <v>0.94976079999999996</v>
      </c>
      <c r="D52115">
        <v>-6.3815789999999997E-2</v>
      </c>
      <c r="E52115">
        <v>-5.0279999999999996</v>
      </c>
      <c r="F52115">
        <v>-4.0400000000000002E-3</v>
      </c>
      <c r="G52115" t="s">
        <v>8907</v>
      </c>
      <c r="H52115" t="s">
        <v>8908</v>
      </c>
    </row>
    <row r="52116" spans="1:8" x14ac:dyDescent="0.2">
      <c r="A52116" t="s">
        <v>95364</v>
      </c>
      <c r="B52116">
        <v>0.996</v>
      </c>
      <c r="C52116">
        <v>0.94976870000000002</v>
      </c>
      <c r="D52116">
        <v>-6.3805749999999994E-2</v>
      </c>
      <c r="E52116">
        <v>-5.0279999999999996</v>
      </c>
      <c r="F52116">
        <v>-5.4200000000000003E-3</v>
      </c>
      <c r="G52116" t="s">
        <v>47008</v>
      </c>
      <c r="H52116" t="s">
        <v>47009</v>
      </c>
    </row>
    <row r="52117" spans="1:8" x14ac:dyDescent="0.2">
      <c r="A52117" t="s">
        <v>95365</v>
      </c>
      <c r="B52117">
        <v>0.996</v>
      </c>
      <c r="C52117">
        <v>0.94978810000000002</v>
      </c>
      <c r="D52117">
        <v>-6.3781000000000004E-2</v>
      </c>
      <c r="E52117">
        <v>-5.0279999999999996</v>
      </c>
      <c r="F52117">
        <v>-8.7600000000000004E-3</v>
      </c>
      <c r="G52117" t="s">
        <v>95366</v>
      </c>
      <c r="H52117" t="s">
        <v>95367</v>
      </c>
    </row>
    <row r="52118" spans="1:8" x14ac:dyDescent="0.2">
      <c r="A52118" t="s">
        <v>95368</v>
      </c>
      <c r="B52118">
        <v>0.996</v>
      </c>
      <c r="C52118">
        <v>0.94980439999999999</v>
      </c>
      <c r="D52118">
        <v>6.3760269999999994E-2</v>
      </c>
      <c r="E52118">
        <v>-5.0279999999999996</v>
      </c>
      <c r="F52118">
        <v>5.3899999999999998E-3</v>
      </c>
      <c r="G52118" t="s">
        <v>4404</v>
      </c>
      <c r="H52118" t="s">
        <v>4405</v>
      </c>
    </row>
    <row r="52119" spans="1:8" x14ac:dyDescent="0.2">
      <c r="A52119" t="s">
        <v>95369</v>
      </c>
      <c r="B52119">
        <v>0.996</v>
      </c>
      <c r="C52119">
        <v>0.94981009999999999</v>
      </c>
      <c r="D52119">
        <v>-6.3753030000000002E-2</v>
      </c>
      <c r="E52119">
        <v>-5.0279999999999996</v>
      </c>
      <c r="F52119">
        <v>-6.4599999999999996E-3</v>
      </c>
      <c r="G52119" t="s">
        <v>13081</v>
      </c>
      <c r="H52119" t="s">
        <v>13082</v>
      </c>
    </row>
    <row r="52120" spans="1:8" x14ac:dyDescent="0.2">
      <c r="A52120" t="s">
        <v>95370</v>
      </c>
      <c r="B52120">
        <v>0.996</v>
      </c>
      <c r="C52120">
        <v>0.94982</v>
      </c>
      <c r="D52120">
        <v>6.3740430000000001E-2</v>
      </c>
      <c r="E52120">
        <v>-5.0279999999999996</v>
      </c>
      <c r="F52120">
        <v>4.7099999999999998E-3</v>
      </c>
      <c r="G52120" t="s">
        <v>9</v>
      </c>
      <c r="H52120" t="s">
        <v>9</v>
      </c>
    </row>
    <row r="52121" spans="1:8" x14ac:dyDescent="0.2">
      <c r="A52121" t="s">
        <v>95371</v>
      </c>
      <c r="B52121">
        <v>0.996</v>
      </c>
      <c r="C52121">
        <v>0.94982040000000001</v>
      </c>
      <c r="D52121">
        <v>-6.373993E-2</v>
      </c>
      <c r="E52121">
        <v>-5.0279999999999996</v>
      </c>
      <c r="F52121">
        <v>-5.3600000000000002E-3</v>
      </c>
      <c r="G52121" t="s">
        <v>12742</v>
      </c>
      <c r="H52121" t="s">
        <v>12743</v>
      </c>
    </row>
    <row r="52122" spans="1:8" x14ac:dyDescent="0.2">
      <c r="A52122" t="s">
        <v>95372</v>
      </c>
      <c r="B52122">
        <v>0.996</v>
      </c>
      <c r="C52122">
        <v>0.94983249999999997</v>
      </c>
      <c r="D52122">
        <v>6.372456E-2</v>
      </c>
      <c r="E52122">
        <v>-5.0279999999999996</v>
      </c>
      <c r="F52122">
        <v>1.3100000000000001E-2</v>
      </c>
      <c r="G52122" t="s">
        <v>9</v>
      </c>
      <c r="H52122" t="s">
        <v>9</v>
      </c>
    </row>
    <row r="52123" spans="1:8" x14ac:dyDescent="0.2">
      <c r="A52123" t="s">
        <v>95373</v>
      </c>
      <c r="B52123">
        <v>0.996</v>
      </c>
      <c r="C52123">
        <v>0.94988439999999996</v>
      </c>
      <c r="D52123">
        <v>-6.3658519999999996E-2</v>
      </c>
      <c r="E52123">
        <v>-5.0279999999999996</v>
      </c>
      <c r="F52123">
        <v>-6.9100000000000003E-3</v>
      </c>
      <c r="G52123" t="s">
        <v>32466</v>
      </c>
      <c r="H52123" t="s">
        <v>32467</v>
      </c>
    </row>
    <row r="52124" spans="1:8" x14ac:dyDescent="0.2">
      <c r="A52124" t="s">
        <v>95374</v>
      </c>
      <c r="B52124">
        <v>0.996</v>
      </c>
      <c r="C52124">
        <v>0.94989489999999999</v>
      </c>
      <c r="D52124">
        <v>-6.3645149999999998E-2</v>
      </c>
      <c r="E52124">
        <v>-5.0279999999999996</v>
      </c>
      <c r="F52124">
        <v>-1.01E-2</v>
      </c>
      <c r="G52124" t="s">
        <v>16883</v>
      </c>
      <c r="H52124" t="s">
        <v>16884</v>
      </c>
    </row>
    <row r="52125" spans="1:8" x14ac:dyDescent="0.2">
      <c r="A52125" t="s">
        <v>95375</v>
      </c>
      <c r="B52125">
        <v>0.996</v>
      </c>
      <c r="C52125">
        <v>0.949905</v>
      </c>
      <c r="D52125">
        <v>-6.3632350000000004E-2</v>
      </c>
      <c r="E52125">
        <v>-5.0279999999999996</v>
      </c>
      <c r="F52125">
        <v>-4.8399999999999997E-3</v>
      </c>
      <c r="G52125" t="s">
        <v>41556</v>
      </c>
      <c r="H52125" t="s">
        <v>41557</v>
      </c>
    </row>
    <row r="52126" spans="1:8" x14ac:dyDescent="0.2">
      <c r="A52126" t="s">
        <v>95376</v>
      </c>
      <c r="B52126">
        <v>0.996</v>
      </c>
      <c r="C52126">
        <v>0.94995200000000002</v>
      </c>
      <c r="D52126">
        <v>-6.3572600000000007E-2</v>
      </c>
      <c r="E52126">
        <v>-5.0279999999999996</v>
      </c>
      <c r="F52126">
        <v>-3.3899999999999998E-3</v>
      </c>
      <c r="G52126" t="s">
        <v>95377</v>
      </c>
      <c r="H52126" t="s">
        <v>95378</v>
      </c>
    </row>
    <row r="52127" spans="1:8" x14ac:dyDescent="0.2">
      <c r="A52127" t="s">
        <v>95379</v>
      </c>
      <c r="B52127">
        <v>0.996</v>
      </c>
      <c r="C52127">
        <v>0.94996809999999998</v>
      </c>
      <c r="D52127">
        <v>-6.3551999999999997E-2</v>
      </c>
      <c r="E52127">
        <v>-5.0279999999999996</v>
      </c>
      <c r="F52127">
        <v>-5.5300000000000002E-3</v>
      </c>
      <c r="G52127" t="s">
        <v>65842</v>
      </c>
      <c r="H52127" t="s">
        <v>65843</v>
      </c>
    </row>
    <row r="52128" spans="1:8" x14ac:dyDescent="0.2">
      <c r="A52128" t="s">
        <v>95380</v>
      </c>
      <c r="B52128">
        <v>0.996</v>
      </c>
      <c r="C52128">
        <v>0.95002620000000004</v>
      </c>
      <c r="D52128">
        <v>-6.3478199999999999E-2</v>
      </c>
      <c r="E52128">
        <v>-5.0279999999999996</v>
      </c>
      <c r="F52128">
        <v>-7.7299999999999999E-3</v>
      </c>
      <c r="G52128" t="s">
        <v>35074</v>
      </c>
      <c r="H52128" t="s">
        <v>35075</v>
      </c>
    </row>
    <row r="52129" spans="1:8" x14ac:dyDescent="0.2">
      <c r="A52129" t="s">
        <v>95381</v>
      </c>
      <c r="B52129">
        <v>0.996</v>
      </c>
      <c r="C52129">
        <v>0.95003660000000001</v>
      </c>
      <c r="D52129">
        <v>-6.3464880000000001E-2</v>
      </c>
      <c r="E52129">
        <v>-5.0279999999999996</v>
      </c>
      <c r="F52129">
        <v>-4.0499999999999998E-3</v>
      </c>
      <c r="G52129" t="s">
        <v>95382</v>
      </c>
      <c r="H52129" t="s">
        <v>95383</v>
      </c>
    </row>
    <row r="52130" spans="1:8" x14ac:dyDescent="0.2">
      <c r="A52130" t="s">
        <v>95384</v>
      </c>
      <c r="B52130">
        <v>0.996</v>
      </c>
      <c r="C52130">
        <v>0.95003700000000002</v>
      </c>
      <c r="D52130">
        <v>-6.3464480000000004E-2</v>
      </c>
      <c r="E52130">
        <v>-5.0279999999999996</v>
      </c>
      <c r="F52130">
        <v>-8.1700000000000002E-3</v>
      </c>
      <c r="G52130" t="s">
        <v>14302</v>
      </c>
      <c r="H52130" t="s">
        <v>14303</v>
      </c>
    </row>
    <row r="52131" spans="1:8" x14ac:dyDescent="0.2">
      <c r="A52131" t="s">
        <v>95385</v>
      </c>
      <c r="B52131">
        <v>0.996</v>
      </c>
      <c r="C52131">
        <v>0.95005459999999997</v>
      </c>
      <c r="D52131">
        <v>6.3441990000000004E-2</v>
      </c>
      <c r="E52131">
        <v>-5.0279999999999996</v>
      </c>
      <c r="F52131">
        <v>5.0099999999999997E-3</v>
      </c>
      <c r="G52131" t="s">
        <v>95386</v>
      </c>
      <c r="H52131" t="s">
        <v>95387</v>
      </c>
    </row>
    <row r="52132" spans="1:8" x14ac:dyDescent="0.2">
      <c r="A52132" t="s">
        <v>95388</v>
      </c>
      <c r="B52132">
        <v>0.996</v>
      </c>
      <c r="C52132">
        <v>0.95005569999999995</v>
      </c>
      <c r="D52132">
        <v>-6.3440650000000001E-2</v>
      </c>
      <c r="E52132">
        <v>-5.0279999999999996</v>
      </c>
      <c r="F52132">
        <v>-6.7099999999999998E-3</v>
      </c>
      <c r="G52132" t="s">
        <v>9</v>
      </c>
      <c r="H52132" t="s">
        <v>9</v>
      </c>
    </row>
    <row r="52133" spans="1:8" x14ac:dyDescent="0.2">
      <c r="A52133" t="s">
        <v>95389</v>
      </c>
      <c r="B52133">
        <v>0.996</v>
      </c>
      <c r="C52133">
        <v>0.95007079999999999</v>
      </c>
      <c r="D52133">
        <v>-6.3421400000000003E-2</v>
      </c>
      <c r="E52133">
        <v>-5.0279999999999996</v>
      </c>
      <c r="F52133">
        <v>-3.8400000000000001E-3</v>
      </c>
      <c r="G52133" t="s">
        <v>29432</v>
      </c>
      <c r="H52133" t="s">
        <v>29433</v>
      </c>
    </row>
    <row r="52134" spans="1:8" x14ac:dyDescent="0.2">
      <c r="A52134" t="s">
        <v>95390</v>
      </c>
      <c r="B52134">
        <v>0.996</v>
      </c>
      <c r="C52134">
        <v>0.95010839999999996</v>
      </c>
      <c r="D52134">
        <v>6.3373600000000002E-2</v>
      </c>
      <c r="E52134">
        <v>-5.0279999999999996</v>
      </c>
      <c r="F52134">
        <v>9.6900000000000007E-3</v>
      </c>
      <c r="G52134" t="s">
        <v>9</v>
      </c>
      <c r="H52134" t="s">
        <v>9</v>
      </c>
    </row>
    <row r="52135" spans="1:8" x14ac:dyDescent="0.2">
      <c r="A52135" t="s">
        <v>95391</v>
      </c>
      <c r="B52135">
        <v>0.996</v>
      </c>
      <c r="C52135">
        <v>0.95011319999999999</v>
      </c>
      <c r="D52135">
        <v>6.3367549999999995E-2</v>
      </c>
      <c r="E52135">
        <v>-5.0279999999999996</v>
      </c>
      <c r="F52135">
        <v>5.2300000000000003E-3</v>
      </c>
      <c r="G52135" t="s">
        <v>17055</v>
      </c>
      <c r="H52135" t="s">
        <v>17056</v>
      </c>
    </row>
    <row r="52136" spans="1:8" x14ac:dyDescent="0.2">
      <c r="A52136" t="s">
        <v>95392</v>
      </c>
      <c r="B52136">
        <v>0.996</v>
      </c>
      <c r="C52136">
        <v>0.95011420000000002</v>
      </c>
      <c r="D52136">
        <v>-6.3366259999999994E-2</v>
      </c>
      <c r="E52136">
        <v>-5.0279999999999996</v>
      </c>
      <c r="F52136">
        <v>-5.4200000000000003E-3</v>
      </c>
      <c r="G52136" t="s">
        <v>64746</v>
      </c>
      <c r="H52136" t="s">
        <v>64747</v>
      </c>
    </row>
    <row r="52137" spans="1:8" x14ac:dyDescent="0.2">
      <c r="A52137" t="s">
        <v>95393</v>
      </c>
      <c r="B52137">
        <v>0.996</v>
      </c>
      <c r="C52137">
        <v>0.95012070000000004</v>
      </c>
      <c r="D52137">
        <v>6.3357979999999994E-2</v>
      </c>
      <c r="E52137">
        <v>-5.0279999999999996</v>
      </c>
      <c r="F52137">
        <v>5.0200000000000002E-3</v>
      </c>
      <c r="G52137" t="s">
        <v>71304</v>
      </c>
      <c r="H52137" t="s">
        <v>71305</v>
      </c>
    </row>
    <row r="52138" spans="1:8" x14ac:dyDescent="0.2">
      <c r="A52138" t="s">
        <v>95394</v>
      </c>
      <c r="B52138">
        <v>0.996</v>
      </c>
      <c r="C52138">
        <v>0.95013729999999996</v>
      </c>
      <c r="D52138">
        <v>6.3336809999999993E-2</v>
      </c>
      <c r="E52138">
        <v>-5.0279999999999996</v>
      </c>
      <c r="F52138">
        <v>6.1000000000000004E-3</v>
      </c>
      <c r="G52138" t="s">
        <v>26121</v>
      </c>
      <c r="H52138" t="s">
        <v>26122</v>
      </c>
    </row>
    <row r="52139" spans="1:8" x14ac:dyDescent="0.2">
      <c r="A52139" t="s">
        <v>95395</v>
      </c>
      <c r="B52139">
        <v>0.996</v>
      </c>
      <c r="C52139">
        <v>0.95014659999999995</v>
      </c>
      <c r="D52139">
        <v>6.3325019999999996E-2</v>
      </c>
      <c r="E52139">
        <v>-5.0279999999999996</v>
      </c>
      <c r="F52139">
        <v>5.9800000000000001E-3</v>
      </c>
      <c r="G52139" t="s">
        <v>9</v>
      </c>
      <c r="H52139" t="s">
        <v>9</v>
      </c>
    </row>
    <row r="52140" spans="1:8" x14ac:dyDescent="0.2">
      <c r="A52140" t="s">
        <v>95396</v>
      </c>
      <c r="B52140">
        <v>0.996</v>
      </c>
      <c r="C52140">
        <v>0.95016619999999996</v>
      </c>
      <c r="D52140">
        <v>6.3300019999999999E-2</v>
      </c>
      <c r="E52140">
        <v>-5.0279999999999996</v>
      </c>
      <c r="F52140">
        <v>1.38E-2</v>
      </c>
      <c r="G52140" t="s">
        <v>54969</v>
      </c>
      <c r="H52140" t="s">
        <v>54970</v>
      </c>
    </row>
    <row r="52141" spans="1:8" x14ac:dyDescent="0.2">
      <c r="A52141" t="s">
        <v>95397</v>
      </c>
      <c r="B52141">
        <v>0.996</v>
      </c>
      <c r="C52141">
        <v>0.95016630000000002</v>
      </c>
      <c r="D52141">
        <v>6.3299930000000004E-2</v>
      </c>
      <c r="E52141">
        <v>-5.0279999999999996</v>
      </c>
      <c r="F52141">
        <v>4.4799999999999996E-3</v>
      </c>
      <c r="G52141" t="s">
        <v>95398</v>
      </c>
      <c r="H52141" t="s">
        <v>95399</v>
      </c>
    </row>
    <row r="52142" spans="1:8" x14ac:dyDescent="0.2">
      <c r="A52142" t="s">
        <v>95400</v>
      </c>
      <c r="B52142">
        <v>0.996</v>
      </c>
      <c r="C52142">
        <v>0.95017600000000002</v>
      </c>
      <c r="D52142">
        <v>-6.3287560000000007E-2</v>
      </c>
      <c r="E52142">
        <v>-5.0279999999999996</v>
      </c>
      <c r="F52142">
        <v>-5.6800000000000002E-3</v>
      </c>
      <c r="G52142" t="s">
        <v>9</v>
      </c>
      <c r="H52142" t="s">
        <v>9</v>
      </c>
    </row>
    <row r="52143" spans="1:8" x14ac:dyDescent="0.2">
      <c r="A52143" t="s">
        <v>95401</v>
      </c>
      <c r="B52143">
        <v>0.996</v>
      </c>
      <c r="C52143">
        <v>0.95017609999999997</v>
      </c>
      <c r="D52143">
        <v>-6.3287449999999995E-2</v>
      </c>
      <c r="E52143">
        <v>-5.0279999999999996</v>
      </c>
      <c r="F52143">
        <v>-6.5399999999999998E-3</v>
      </c>
      <c r="G52143" t="s">
        <v>80433</v>
      </c>
      <c r="H52143" t="s">
        <v>80434</v>
      </c>
    </row>
    <row r="52144" spans="1:8" x14ac:dyDescent="0.2">
      <c r="A52144" t="s">
        <v>95402</v>
      </c>
      <c r="B52144">
        <v>0.996</v>
      </c>
      <c r="C52144">
        <v>0.95019319999999996</v>
      </c>
      <c r="D52144">
        <v>-6.3265719999999998E-2</v>
      </c>
      <c r="E52144">
        <v>-5.0279999999999996</v>
      </c>
      <c r="F52144">
        <v>-4.47E-3</v>
      </c>
      <c r="G52144" t="s">
        <v>95403</v>
      </c>
      <c r="H52144" t="s">
        <v>95404</v>
      </c>
    </row>
    <row r="52145" spans="1:8" x14ac:dyDescent="0.2">
      <c r="A52145" t="s">
        <v>95405</v>
      </c>
      <c r="B52145">
        <v>0.996</v>
      </c>
      <c r="C52145">
        <v>0.95020000000000004</v>
      </c>
      <c r="D52145">
        <v>6.3257069999999999E-2</v>
      </c>
      <c r="E52145">
        <v>-5.0279999999999996</v>
      </c>
      <c r="F52145">
        <v>4.1999999999999997E-3</v>
      </c>
      <c r="G52145" t="s">
        <v>95406</v>
      </c>
      <c r="H52145" t="s">
        <v>95407</v>
      </c>
    </row>
    <row r="52146" spans="1:8" x14ac:dyDescent="0.2">
      <c r="A52146" t="s">
        <v>95408</v>
      </c>
      <c r="B52146">
        <v>0.996</v>
      </c>
      <c r="C52146">
        <v>0.95020729999999998</v>
      </c>
      <c r="D52146">
        <v>6.3247800000000007E-2</v>
      </c>
      <c r="E52146">
        <v>-5.0279999999999996</v>
      </c>
      <c r="F52146">
        <v>5.3299999999999997E-3</v>
      </c>
      <c r="G52146" t="s">
        <v>95409</v>
      </c>
      <c r="H52146" t="s">
        <v>95410</v>
      </c>
    </row>
    <row r="52147" spans="1:8" x14ac:dyDescent="0.2">
      <c r="A52147" t="s">
        <v>95411</v>
      </c>
      <c r="B52147">
        <v>0.996</v>
      </c>
      <c r="C52147">
        <v>0.95021239999999996</v>
      </c>
      <c r="D52147">
        <v>-6.3241350000000002E-2</v>
      </c>
      <c r="E52147">
        <v>-5.0279999999999996</v>
      </c>
      <c r="F52147">
        <v>-5.8700000000000002E-3</v>
      </c>
      <c r="G52147" t="s">
        <v>95412</v>
      </c>
      <c r="H52147" t="s">
        <v>95413</v>
      </c>
    </row>
    <row r="52148" spans="1:8" x14ac:dyDescent="0.2">
      <c r="A52148" t="s">
        <v>95414</v>
      </c>
      <c r="B52148">
        <v>0.996</v>
      </c>
      <c r="C52148">
        <v>0.95022410000000002</v>
      </c>
      <c r="D52148">
        <v>-6.3226370000000004E-2</v>
      </c>
      <c r="E52148">
        <v>-5.0279999999999996</v>
      </c>
      <c r="F52148">
        <v>-6.5900000000000004E-3</v>
      </c>
      <c r="G52148" t="s">
        <v>9</v>
      </c>
      <c r="H52148" t="s">
        <v>9</v>
      </c>
    </row>
    <row r="52149" spans="1:8" x14ac:dyDescent="0.2">
      <c r="A52149" t="s">
        <v>95415</v>
      </c>
      <c r="B52149">
        <v>0.996</v>
      </c>
      <c r="C52149">
        <v>0.95023029999999997</v>
      </c>
      <c r="D52149">
        <v>-6.3218499999999997E-2</v>
      </c>
      <c r="E52149">
        <v>-5.0279999999999996</v>
      </c>
      <c r="F52149">
        <v>-8.2400000000000008E-3</v>
      </c>
      <c r="G52149" t="s">
        <v>95416</v>
      </c>
      <c r="H52149" t="s">
        <v>95417</v>
      </c>
    </row>
    <row r="52150" spans="1:8" x14ac:dyDescent="0.2">
      <c r="A52150" t="s">
        <v>95418</v>
      </c>
      <c r="B52150">
        <v>0.996</v>
      </c>
      <c r="C52150">
        <v>0.95023360000000001</v>
      </c>
      <c r="D52150">
        <v>-6.3214320000000004E-2</v>
      </c>
      <c r="E52150">
        <v>-5.0279999999999996</v>
      </c>
      <c r="F52150">
        <v>-5.5100000000000001E-3</v>
      </c>
      <c r="G52150" t="s">
        <v>19909</v>
      </c>
      <c r="H52150" t="s">
        <v>19910</v>
      </c>
    </row>
    <row r="52151" spans="1:8" x14ac:dyDescent="0.2">
      <c r="A52151" t="s">
        <v>95419</v>
      </c>
      <c r="B52151">
        <v>0.996</v>
      </c>
      <c r="C52151">
        <v>0.95023539999999995</v>
      </c>
      <c r="D52151">
        <v>-6.3212039999999997E-2</v>
      </c>
      <c r="E52151">
        <v>-5.0279999999999996</v>
      </c>
      <c r="F52151">
        <v>-5.5799999999999999E-3</v>
      </c>
      <c r="G52151" t="s">
        <v>63821</v>
      </c>
      <c r="H52151" t="s">
        <v>63822</v>
      </c>
    </row>
    <row r="52152" spans="1:8" x14ac:dyDescent="0.2">
      <c r="A52152" t="s">
        <v>95420</v>
      </c>
      <c r="B52152">
        <v>0.996</v>
      </c>
      <c r="C52152">
        <v>0.95024030000000004</v>
      </c>
      <c r="D52152">
        <v>-6.3205880000000006E-2</v>
      </c>
      <c r="E52152">
        <v>-5.0279999999999996</v>
      </c>
      <c r="F52152">
        <v>-3.7499999999999999E-3</v>
      </c>
      <c r="G52152" t="s">
        <v>41638</v>
      </c>
      <c r="H52152" t="s">
        <v>41639</v>
      </c>
    </row>
    <row r="52153" spans="1:8" x14ac:dyDescent="0.2">
      <c r="A52153" t="s">
        <v>95421</v>
      </c>
      <c r="B52153">
        <v>0.996</v>
      </c>
      <c r="C52153">
        <v>0.95024260000000005</v>
      </c>
      <c r="D52153">
        <v>6.3202900000000006E-2</v>
      </c>
      <c r="E52153">
        <v>-5.0279999999999996</v>
      </c>
      <c r="F52153">
        <v>6.0600000000000003E-3</v>
      </c>
      <c r="G52153" t="s">
        <v>88094</v>
      </c>
      <c r="H52153" t="s">
        <v>88095</v>
      </c>
    </row>
    <row r="52154" spans="1:8" x14ac:dyDescent="0.2">
      <c r="A52154" t="s">
        <v>95422</v>
      </c>
      <c r="B52154">
        <v>0.996</v>
      </c>
      <c r="C52154">
        <v>0.95025999999999999</v>
      </c>
      <c r="D52154">
        <v>6.3180730000000004E-2</v>
      </c>
      <c r="E52154">
        <v>-5.0279999999999996</v>
      </c>
      <c r="F52154">
        <v>4.4200000000000003E-3</v>
      </c>
      <c r="G52154" t="s">
        <v>64184</v>
      </c>
      <c r="H52154" t="s">
        <v>64185</v>
      </c>
    </row>
    <row r="52155" spans="1:8" x14ac:dyDescent="0.2">
      <c r="A52155" t="s">
        <v>95423</v>
      </c>
      <c r="B52155">
        <v>0.996</v>
      </c>
      <c r="C52155">
        <v>0.95026480000000002</v>
      </c>
      <c r="D52155">
        <v>-6.3174640000000004E-2</v>
      </c>
      <c r="E52155">
        <v>-5.0279999999999996</v>
      </c>
      <c r="F52155">
        <v>-4.0099999999999997E-3</v>
      </c>
      <c r="G52155" t="s">
        <v>9</v>
      </c>
      <c r="H52155" t="s">
        <v>9</v>
      </c>
    </row>
    <row r="52156" spans="1:8" x14ac:dyDescent="0.2">
      <c r="A52156" t="s">
        <v>95424</v>
      </c>
      <c r="B52156">
        <v>0.996</v>
      </c>
      <c r="C52156">
        <v>0.95026659999999996</v>
      </c>
      <c r="D52156">
        <v>6.3172430000000002E-2</v>
      </c>
      <c r="E52156">
        <v>-5.0279999999999996</v>
      </c>
      <c r="F52156">
        <v>4.2300000000000003E-3</v>
      </c>
      <c r="G52156" t="s">
        <v>9</v>
      </c>
      <c r="H52156" t="s">
        <v>9</v>
      </c>
    </row>
    <row r="52157" spans="1:8" x14ac:dyDescent="0.2">
      <c r="A52157" t="s">
        <v>95425</v>
      </c>
      <c r="B52157">
        <v>0.996</v>
      </c>
      <c r="C52157">
        <v>0.95027170000000005</v>
      </c>
      <c r="D52157">
        <v>-6.3165860000000004E-2</v>
      </c>
      <c r="E52157">
        <v>-5.0279999999999996</v>
      </c>
      <c r="F52157">
        <v>-5.4900000000000001E-3</v>
      </c>
      <c r="G52157" t="s">
        <v>9</v>
      </c>
      <c r="H52157" t="s">
        <v>9</v>
      </c>
    </row>
    <row r="52158" spans="1:8" x14ac:dyDescent="0.2">
      <c r="A52158" t="s">
        <v>95426</v>
      </c>
      <c r="B52158">
        <v>0.996</v>
      </c>
      <c r="C52158">
        <v>0.95027799999999996</v>
      </c>
      <c r="D52158">
        <v>6.3157850000000001E-2</v>
      </c>
      <c r="E52158">
        <v>-5.0279999999999996</v>
      </c>
      <c r="F52158">
        <v>2.8400000000000002E-2</v>
      </c>
      <c r="G52158" t="s">
        <v>4704</v>
      </c>
      <c r="H52158" t="s">
        <v>4705</v>
      </c>
    </row>
    <row r="52159" spans="1:8" x14ac:dyDescent="0.2">
      <c r="A52159" t="s">
        <v>95427</v>
      </c>
      <c r="B52159">
        <v>0.996</v>
      </c>
      <c r="C52159">
        <v>0.95029319999999995</v>
      </c>
      <c r="D52159">
        <v>-6.31385E-2</v>
      </c>
      <c r="E52159">
        <v>-5.0279999999999996</v>
      </c>
      <c r="F52159">
        <v>-3.09E-2</v>
      </c>
      <c r="G52159" t="s">
        <v>95428</v>
      </c>
      <c r="H52159" t="s">
        <v>95429</v>
      </c>
    </row>
    <row r="52160" spans="1:8" x14ac:dyDescent="0.2">
      <c r="A52160" t="s">
        <v>95430</v>
      </c>
      <c r="B52160">
        <v>0.996</v>
      </c>
      <c r="C52160">
        <v>0.95032320000000003</v>
      </c>
      <c r="D52160">
        <v>-6.3100420000000004E-2</v>
      </c>
      <c r="E52160">
        <v>-5.0279999999999996</v>
      </c>
      <c r="F52160">
        <v>-5.8500000000000002E-3</v>
      </c>
      <c r="G52160" t="s">
        <v>60091</v>
      </c>
      <c r="H52160" t="s">
        <v>60092</v>
      </c>
    </row>
    <row r="52161" spans="1:8" x14ac:dyDescent="0.2">
      <c r="A52161" t="s">
        <v>95431</v>
      </c>
      <c r="B52161">
        <v>0.996</v>
      </c>
      <c r="C52161">
        <v>0.95032349999999999</v>
      </c>
      <c r="D52161">
        <v>-6.3099959999999997E-2</v>
      </c>
      <c r="E52161">
        <v>-5.0279999999999996</v>
      </c>
      <c r="F52161">
        <v>-5.3800000000000002E-3</v>
      </c>
      <c r="G52161" t="s">
        <v>95432</v>
      </c>
      <c r="H52161" t="s">
        <v>95433</v>
      </c>
    </row>
    <row r="52162" spans="1:8" x14ac:dyDescent="0.2">
      <c r="A52162" t="s">
        <v>95434</v>
      </c>
      <c r="B52162">
        <v>0.996</v>
      </c>
      <c r="C52162">
        <v>0.95032510000000003</v>
      </c>
      <c r="D52162">
        <v>-6.3097920000000002E-2</v>
      </c>
      <c r="E52162">
        <v>-5.0279999999999996</v>
      </c>
      <c r="F52162">
        <v>-6.0099999999999997E-3</v>
      </c>
      <c r="G52162" t="s">
        <v>32221</v>
      </c>
      <c r="H52162" t="s">
        <v>32222</v>
      </c>
    </row>
    <row r="52163" spans="1:8" x14ac:dyDescent="0.2">
      <c r="A52163" t="s">
        <v>95435</v>
      </c>
      <c r="B52163">
        <v>0.996</v>
      </c>
      <c r="C52163">
        <v>0.95032589999999995</v>
      </c>
      <c r="D52163">
        <v>-6.3096910000000006E-2</v>
      </c>
      <c r="E52163">
        <v>-5.0279999999999996</v>
      </c>
      <c r="F52163">
        <v>-7.6800000000000002E-3</v>
      </c>
      <c r="G52163" t="s">
        <v>9072</v>
      </c>
      <c r="H52163" t="s">
        <v>9073</v>
      </c>
    </row>
    <row r="52164" spans="1:8" x14ac:dyDescent="0.2">
      <c r="A52164" t="s">
        <v>95436</v>
      </c>
      <c r="B52164">
        <v>0.996</v>
      </c>
      <c r="C52164">
        <v>0.95035559999999997</v>
      </c>
      <c r="D52164">
        <v>6.3059169999999998E-2</v>
      </c>
      <c r="E52164">
        <v>-5.0279999999999996</v>
      </c>
      <c r="F52164">
        <v>4.7200000000000002E-3</v>
      </c>
      <c r="G52164" t="s">
        <v>30845</v>
      </c>
      <c r="H52164" t="s">
        <v>30846</v>
      </c>
    </row>
    <row r="52165" spans="1:8" x14ac:dyDescent="0.2">
      <c r="A52165" t="s">
        <v>95437</v>
      </c>
      <c r="B52165">
        <v>0.996</v>
      </c>
      <c r="C52165">
        <v>0.95035570000000003</v>
      </c>
      <c r="D52165">
        <v>-6.3059019999999993E-2</v>
      </c>
      <c r="E52165">
        <v>-5.0279999999999996</v>
      </c>
      <c r="F52165">
        <v>-4.2700000000000004E-3</v>
      </c>
      <c r="G52165" t="s">
        <v>9887</v>
      </c>
      <c r="H52165" t="s">
        <v>9888</v>
      </c>
    </row>
    <row r="52166" spans="1:8" x14ac:dyDescent="0.2">
      <c r="A52166" t="s">
        <v>95438</v>
      </c>
      <c r="B52166">
        <v>0.996</v>
      </c>
      <c r="C52166">
        <v>0.95037260000000001</v>
      </c>
      <c r="D52166">
        <v>6.303752E-2</v>
      </c>
      <c r="E52166">
        <v>-5.0279999999999996</v>
      </c>
      <c r="F52166">
        <v>3.79E-3</v>
      </c>
      <c r="G52166" t="s">
        <v>16662</v>
      </c>
      <c r="H52166" t="s">
        <v>16663</v>
      </c>
    </row>
    <row r="52167" spans="1:8" x14ac:dyDescent="0.2">
      <c r="A52167" t="s">
        <v>95439</v>
      </c>
      <c r="B52167">
        <v>0.996</v>
      </c>
      <c r="C52167">
        <v>0.95037899999999997</v>
      </c>
      <c r="D52167">
        <v>-6.3029450000000001E-2</v>
      </c>
      <c r="E52167">
        <v>-5.0279999999999996</v>
      </c>
      <c r="F52167">
        <v>-5.8100000000000001E-3</v>
      </c>
      <c r="G52167" t="s">
        <v>1890</v>
      </c>
      <c r="H52167" t="s">
        <v>1891</v>
      </c>
    </row>
    <row r="52168" spans="1:8" x14ac:dyDescent="0.2">
      <c r="A52168" t="s">
        <v>95440</v>
      </c>
      <c r="B52168">
        <v>0.996</v>
      </c>
      <c r="C52168">
        <v>0.95039929999999995</v>
      </c>
      <c r="D52168">
        <v>-6.3003589999999998E-2</v>
      </c>
      <c r="E52168">
        <v>-5.0279999999999996</v>
      </c>
      <c r="F52168">
        <v>-3.9300000000000003E-3</v>
      </c>
      <c r="G52168" t="s">
        <v>95441</v>
      </c>
      <c r="H52168" t="s">
        <v>95442</v>
      </c>
    </row>
    <row r="52169" spans="1:8" x14ac:dyDescent="0.2">
      <c r="A52169" t="s">
        <v>95443</v>
      </c>
      <c r="B52169">
        <v>0.996</v>
      </c>
      <c r="C52169">
        <v>0.95044430000000002</v>
      </c>
      <c r="D52169">
        <v>-6.2946360000000007E-2</v>
      </c>
      <c r="E52169">
        <v>-5.0279999999999996</v>
      </c>
      <c r="F52169">
        <v>-8.4899999999999993E-3</v>
      </c>
      <c r="G52169" t="s">
        <v>95444</v>
      </c>
      <c r="H52169" t="s">
        <v>95445</v>
      </c>
    </row>
    <row r="52170" spans="1:8" x14ac:dyDescent="0.2">
      <c r="A52170" t="s">
        <v>95446</v>
      </c>
      <c r="B52170">
        <v>0.996</v>
      </c>
      <c r="C52170">
        <v>0.95045049999999998</v>
      </c>
      <c r="D52170">
        <v>6.2938460000000002E-2</v>
      </c>
      <c r="E52170">
        <v>-5.0279999999999996</v>
      </c>
      <c r="F52170">
        <v>3.6800000000000001E-3</v>
      </c>
      <c r="G52170" t="s">
        <v>5036</v>
      </c>
      <c r="H52170" t="s">
        <v>5037</v>
      </c>
    </row>
    <row r="52171" spans="1:8" x14ac:dyDescent="0.2">
      <c r="A52171" t="s">
        <v>95447</v>
      </c>
      <c r="B52171">
        <v>0.996</v>
      </c>
      <c r="C52171">
        <v>0.95046949999999997</v>
      </c>
      <c r="D52171">
        <v>-6.2914339999999999E-2</v>
      </c>
      <c r="E52171">
        <v>-5.0279999999999996</v>
      </c>
      <c r="F52171">
        <v>-4.3800000000000002E-3</v>
      </c>
      <c r="G52171" t="s">
        <v>75094</v>
      </c>
      <c r="H52171" t="s">
        <v>75095</v>
      </c>
    </row>
    <row r="52172" spans="1:8" x14ac:dyDescent="0.2">
      <c r="A52172" t="s">
        <v>95448</v>
      </c>
      <c r="B52172">
        <v>0.996</v>
      </c>
      <c r="C52172">
        <v>0.95050270000000003</v>
      </c>
      <c r="D52172">
        <v>-6.2872109999999995E-2</v>
      </c>
      <c r="E52172">
        <v>-5.0279999999999996</v>
      </c>
      <c r="F52172">
        <v>-8.1200000000000005E-3</v>
      </c>
      <c r="G52172" t="s">
        <v>28393</v>
      </c>
      <c r="H52172" t="s">
        <v>28394</v>
      </c>
    </row>
    <row r="52173" spans="1:8" x14ac:dyDescent="0.2">
      <c r="A52173" t="s">
        <v>95449</v>
      </c>
      <c r="B52173">
        <v>0.996</v>
      </c>
      <c r="C52173">
        <v>0.95051200000000002</v>
      </c>
      <c r="D52173">
        <v>-6.286021E-2</v>
      </c>
      <c r="E52173">
        <v>-5.0279999999999996</v>
      </c>
      <c r="F52173">
        <v>-5.2300000000000003E-3</v>
      </c>
      <c r="G52173" t="s">
        <v>9</v>
      </c>
      <c r="H52173" t="s">
        <v>9</v>
      </c>
    </row>
    <row r="52174" spans="1:8" x14ac:dyDescent="0.2">
      <c r="A52174" t="s">
        <v>95450</v>
      </c>
      <c r="B52174">
        <v>0.996</v>
      </c>
      <c r="C52174">
        <v>0.95053460000000001</v>
      </c>
      <c r="D52174">
        <v>-6.2831440000000002E-2</v>
      </c>
      <c r="E52174">
        <v>-5.0279999999999996</v>
      </c>
      <c r="F52174">
        <v>-6.9499999999999996E-3</v>
      </c>
      <c r="G52174" t="s">
        <v>9</v>
      </c>
      <c r="H52174" t="s">
        <v>9</v>
      </c>
    </row>
    <row r="52175" spans="1:8" x14ac:dyDescent="0.2">
      <c r="A52175" t="s">
        <v>95451</v>
      </c>
      <c r="B52175">
        <v>0.996</v>
      </c>
      <c r="C52175">
        <v>0.95055920000000005</v>
      </c>
      <c r="D52175">
        <v>6.2800220000000004E-2</v>
      </c>
      <c r="E52175">
        <v>-5.0279999999999996</v>
      </c>
      <c r="F52175">
        <v>5.8900000000000003E-3</v>
      </c>
      <c r="G52175" t="s">
        <v>95452</v>
      </c>
      <c r="H52175" t="s">
        <v>95453</v>
      </c>
    </row>
    <row r="52176" spans="1:8" x14ac:dyDescent="0.2">
      <c r="A52176" t="s">
        <v>95454</v>
      </c>
      <c r="B52176">
        <v>0.996</v>
      </c>
      <c r="C52176">
        <v>0.95058290000000001</v>
      </c>
      <c r="D52176">
        <v>6.2770060000000003E-2</v>
      </c>
      <c r="E52176">
        <v>-5.0279999999999996</v>
      </c>
      <c r="F52176">
        <v>6.7499999999999999E-3</v>
      </c>
      <c r="G52176" t="s">
        <v>12628</v>
      </c>
      <c r="H52176" t="s">
        <v>12629</v>
      </c>
    </row>
    <row r="52177" spans="1:8" x14ac:dyDescent="0.2">
      <c r="A52177" t="s">
        <v>95455</v>
      </c>
      <c r="B52177">
        <v>0.996</v>
      </c>
      <c r="C52177">
        <v>0.9505844</v>
      </c>
      <c r="D52177">
        <v>-6.2768099999999993E-2</v>
      </c>
      <c r="E52177">
        <v>-5.0279999999999996</v>
      </c>
      <c r="F52177">
        <v>-3.9399999999999999E-3</v>
      </c>
      <c r="G52177" t="s">
        <v>40819</v>
      </c>
      <c r="H52177" t="s">
        <v>40820</v>
      </c>
    </row>
    <row r="52178" spans="1:8" x14ac:dyDescent="0.2">
      <c r="A52178" t="s">
        <v>95456</v>
      </c>
      <c r="B52178">
        <v>0.996</v>
      </c>
      <c r="C52178">
        <v>0.95058520000000002</v>
      </c>
      <c r="D52178">
        <v>-6.276706E-2</v>
      </c>
      <c r="E52178">
        <v>-5.0279999999999996</v>
      </c>
      <c r="F52178">
        <v>-4.8700000000000002E-3</v>
      </c>
      <c r="G52178" t="s">
        <v>65027</v>
      </c>
      <c r="H52178" t="s">
        <v>65028</v>
      </c>
    </row>
    <row r="52179" spans="1:8" x14ac:dyDescent="0.2">
      <c r="A52179" t="s">
        <v>95457</v>
      </c>
      <c r="B52179">
        <v>0.996</v>
      </c>
      <c r="C52179">
        <v>0.95061169999999995</v>
      </c>
      <c r="D52179">
        <v>6.2733449999999996E-2</v>
      </c>
      <c r="E52179">
        <v>-5.0279999999999996</v>
      </c>
      <c r="F52179">
        <v>7.4099999999999999E-3</v>
      </c>
      <c r="G52179" t="s">
        <v>74434</v>
      </c>
      <c r="H52179" t="s">
        <v>74435</v>
      </c>
    </row>
    <row r="52180" spans="1:8" x14ac:dyDescent="0.2">
      <c r="A52180" t="s">
        <v>95458</v>
      </c>
      <c r="B52180">
        <v>0.996</v>
      </c>
      <c r="C52180">
        <v>0.95061680000000004</v>
      </c>
      <c r="D52180">
        <v>-6.2726859999999995E-2</v>
      </c>
      <c r="E52180">
        <v>-5.0279999999999996</v>
      </c>
      <c r="F52180">
        <v>-5.7999999999999996E-3</v>
      </c>
      <c r="G52180" t="s">
        <v>9</v>
      </c>
      <c r="H52180" t="s">
        <v>9</v>
      </c>
    </row>
    <row r="52181" spans="1:8" x14ac:dyDescent="0.2">
      <c r="A52181" t="s">
        <v>95459</v>
      </c>
      <c r="B52181">
        <v>0.996</v>
      </c>
      <c r="C52181">
        <v>0.95061790000000002</v>
      </c>
      <c r="D52181">
        <v>-6.2725489999999995E-2</v>
      </c>
      <c r="E52181">
        <v>-5.0279999999999996</v>
      </c>
      <c r="F52181">
        <v>-5.4200000000000003E-3</v>
      </c>
      <c r="G52181" t="s">
        <v>25399</v>
      </c>
      <c r="H52181" t="s">
        <v>25400</v>
      </c>
    </row>
    <row r="52182" spans="1:8" x14ac:dyDescent="0.2">
      <c r="A52182" t="s">
        <v>95460</v>
      </c>
      <c r="B52182">
        <v>0.996</v>
      </c>
      <c r="C52182">
        <v>0.95065540000000004</v>
      </c>
      <c r="D52182">
        <v>-6.2677819999999995E-2</v>
      </c>
      <c r="E52182">
        <v>-5.0279999999999996</v>
      </c>
      <c r="F52182">
        <v>-7.0400000000000003E-3</v>
      </c>
      <c r="G52182" t="s">
        <v>31808</v>
      </c>
      <c r="H52182" t="s">
        <v>31809</v>
      </c>
    </row>
    <row r="52183" spans="1:8" x14ac:dyDescent="0.2">
      <c r="A52183" t="s">
        <v>95461</v>
      </c>
      <c r="B52183">
        <v>0.996</v>
      </c>
      <c r="C52183">
        <v>0.95065770000000005</v>
      </c>
      <c r="D52183">
        <v>6.2674859999999999E-2</v>
      </c>
      <c r="E52183">
        <v>-5.0279999999999996</v>
      </c>
      <c r="F52183">
        <v>5.1799999999999997E-3</v>
      </c>
      <c r="G52183" t="s">
        <v>9</v>
      </c>
      <c r="H52183" t="s">
        <v>9</v>
      </c>
    </row>
    <row r="52184" spans="1:8" x14ac:dyDescent="0.2">
      <c r="A52184" t="s">
        <v>95462</v>
      </c>
      <c r="B52184">
        <v>0.996</v>
      </c>
      <c r="C52184">
        <v>0.95065909999999998</v>
      </c>
      <c r="D52184">
        <v>-6.2673080000000006E-2</v>
      </c>
      <c r="E52184">
        <v>-5.0279999999999996</v>
      </c>
      <c r="F52184">
        <v>-4.8199999999999996E-3</v>
      </c>
      <c r="G52184" t="s">
        <v>51200</v>
      </c>
      <c r="H52184" t="s">
        <v>51201</v>
      </c>
    </row>
    <row r="52185" spans="1:8" x14ac:dyDescent="0.2">
      <c r="A52185" t="s">
        <v>95463</v>
      </c>
      <c r="B52185">
        <v>0.996</v>
      </c>
      <c r="C52185">
        <v>0.95066609999999996</v>
      </c>
      <c r="D52185">
        <v>6.2664269999999994E-2</v>
      </c>
      <c r="E52185">
        <v>-5.0279999999999996</v>
      </c>
      <c r="F52185">
        <v>4.5199999999999997E-3</v>
      </c>
      <c r="G52185" t="s">
        <v>36372</v>
      </c>
      <c r="H52185" t="s">
        <v>36373</v>
      </c>
    </row>
    <row r="52186" spans="1:8" x14ac:dyDescent="0.2">
      <c r="A52186" t="s">
        <v>95464</v>
      </c>
      <c r="B52186">
        <v>0.996</v>
      </c>
      <c r="C52186">
        <v>0.95067539999999995</v>
      </c>
      <c r="D52186">
        <v>-6.2652390000000002E-2</v>
      </c>
      <c r="E52186">
        <v>-5.0279999999999996</v>
      </c>
      <c r="F52186">
        <v>-5.1700000000000001E-3</v>
      </c>
      <c r="G52186" t="s">
        <v>9</v>
      </c>
      <c r="H52186" t="s">
        <v>9</v>
      </c>
    </row>
    <row r="52187" spans="1:8" x14ac:dyDescent="0.2">
      <c r="A52187" t="s">
        <v>95465</v>
      </c>
      <c r="B52187">
        <v>0.996</v>
      </c>
      <c r="C52187">
        <v>0.95071709999999998</v>
      </c>
      <c r="D52187">
        <v>-6.2599290000000002E-2</v>
      </c>
      <c r="E52187">
        <v>-5.0279999999999996</v>
      </c>
      <c r="F52187">
        <v>-5.0800000000000003E-3</v>
      </c>
      <c r="G52187" t="s">
        <v>9</v>
      </c>
      <c r="H52187" t="s">
        <v>9</v>
      </c>
    </row>
    <row r="52188" spans="1:8" x14ac:dyDescent="0.2">
      <c r="A52188" t="s">
        <v>95466</v>
      </c>
      <c r="B52188">
        <v>0.996</v>
      </c>
      <c r="C52188">
        <v>0.95072210000000001</v>
      </c>
      <c r="D52188">
        <v>6.2593010000000004E-2</v>
      </c>
      <c r="E52188">
        <v>-5.0279999999999996</v>
      </c>
      <c r="F52188">
        <v>4.2300000000000003E-3</v>
      </c>
      <c r="G52188" t="s">
        <v>9</v>
      </c>
      <c r="H52188" t="s">
        <v>9</v>
      </c>
    </row>
    <row r="52189" spans="1:8" x14ac:dyDescent="0.2">
      <c r="A52189" t="s">
        <v>95467</v>
      </c>
      <c r="B52189">
        <v>0.996</v>
      </c>
      <c r="C52189">
        <v>0.95074230000000004</v>
      </c>
      <c r="D52189">
        <v>6.2567349999999994E-2</v>
      </c>
      <c r="E52189">
        <v>-5.0279999999999996</v>
      </c>
      <c r="F52189">
        <v>5.5100000000000001E-3</v>
      </c>
      <c r="G52189" t="s">
        <v>34296</v>
      </c>
      <c r="H52189" t="s">
        <v>34297</v>
      </c>
    </row>
    <row r="52190" spans="1:8" x14ac:dyDescent="0.2">
      <c r="A52190" t="s">
        <v>95468</v>
      </c>
      <c r="B52190">
        <v>0.996</v>
      </c>
      <c r="C52190">
        <v>0.95075359999999998</v>
      </c>
      <c r="D52190">
        <v>6.2552869999999997E-2</v>
      </c>
      <c r="E52190">
        <v>-5.0279999999999996</v>
      </c>
      <c r="F52190">
        <v>5.2700000000000004E-3</v>
      </c>
      <c r="G52190" t="s">
        <v>9</v>
      </c>
      <c r="H52190" t="s">
        <v>9</v>
      </c>
    </row>
    <row r="52191" spans="1:8" x14ac:dyDescent="0.2">
      <c r="A52191" t="s">
        <v>95469</v>
      </c>
      <c r="B52191">
        <v>0.996</v>
      </c>
      <c r="C52191">
        <v>0.95075569999999998</v>
      </c>
      <c r="D52191">
        <v>-6.2550190000000006E-2</v>
      </c>
      <c r="E52191">
        <v>-5.0279999999999996</v>
      </c>
      <c r="F52191">
        <v>-5.2500000000000003E-3</v>
      </c>
      <c r="G52191" t="s">
        <v>2881</v>
      </c>
      <c r="H52191" t="s">
        <v>2882</v>
      </c>
    </row>
    <row r="52192" spans="1:8" x14ac:dyDescent="0.2">
      <c r="A52192" t="s">
        <v>95470</v>
      </c>
      <c r="B52192">
        <v>0.996</v>
      </c>
      <c r="C52192">
        <v>0.95081230000000005</v>
      </c>
      <c r="D52192">
        <v>-6.2478260000000001E-2</v>
      </c>
      <c r="E52192">
        <v>-5.0279999999999996</v>
      </c>
      <c r="F52192">
        <v>-4.2300000000000003E-3</v>
      </c>
      <c r="G52192" t="s">
        <v>9</v>
      </c>
      <c r="H52192" t="s">
        <v>9</v>
      </c>
    </row>
    <row r="52193" spans="1:8" x14ac:dyDescent="0.2">
      <c r="A52193" t="s">
        <v>95471</v>
      </c>
      <c r="B52193">
        <v>0.996</v>
      </c>
      <c r="C52193">
        <v>0.95082840000000002</v>
      </c>
      <c r="D52193">
        <v>6.2457819999999997E-2</v>
      </c>
      <c r="E52193">
        <v>-5.0279999999999996</v>
      </c>
      <c r="F52193">
        <v>1.09E-2</v>
      </c>
      <c r="G52193" t="s">
        <v>9</v>
      </c>
      <c r="H52193" t="s">
        <v>9</v>
      </c>
    </row>
    <row r="52194" spans="1:8" x14ac:dyDescent="0.2">
      <c r="A52194" t="s">
        <v>95472</v>
      </c>
      <c r="B52194">
        <v>0.996</v>
      </c>
      <c r="C52194">
        <v>0.95083600000000001</v>
      </c>
      <c r="D52194">
        <v>-6.2448099999999999E-2</v>
      </c>
      <c r="E52194">
        <v>-5.0279999999999996</v>
      </c>
      <c r="F52194">
        <v>-5.0400000000000002E-3</v>
      </c>
      <c r="G52194" t="s">
        <v>53740</v>
      </c>
      <c r="H52194" t="s">
        <v>53741</v>
      </c>
    </row>
    <row r="52195" spans="1:8" x14ac:dyDescent="0.2">
      <c r="A52195" t="s">
        <v>95473</v>
      </c>
      <c r="B52195">
        <v>0.996</v>
      </c>
      <c r="C52195">
        <v>0.95084590000000002</v>
      </c>
      <c r="D52195">
        <v>-6.2435490000000003E-2</v>
      </c>
      <c r="E52195">
        <v>-5.0279999999999996</v>
      </c>
      <c r="F52195">
        <v>-6.11E-3</v>
      </c>
      <c r="G52195" t="s">
        <v>20704</v>
      </c>
      <c r="H52195" t="s">
        <v>20705</v>
      </c>
    </row>
    <row r="52196" spans="1:8" x14ac:dyDescent="0.2">
      <c r="A52196" t="s">
        <v>95474</v>
      </c>
      <c r="B52196">
        <v>0.996</v>
      </c>
      <c r="C52196">
        <v>0.95086870000000001</v>
      </c>
      <c r="D52196">
        <v>-6.240656E-2</v>
      </c>
      <c r="E52196">
        <v>-5.0279999999999996</v>
      </c>
      <c r="F52196">
        <v>-5.0600000000000003E-3</v>
      </c>
      <c r="G52196" t="s">
        <v>10236</v>
      </c>
      <c r="H52196" t="s">
        <v>10237</v>
      </c>
    </row>
    <row r="52197" spans="1:8" x14ac:dyDescent="0.2">
      <c r="A52197" t="s">
        <v>95475</v>
      </c>
      <c r="B52197">
        <v>0.996</v>
      </c>
      <c r="C52197">
        <v>0.95087310000000003</v>
      </c>
      <c r="D52197">
        <v>-6.240097E-2</v>
      </c>
      <c r="E52197">
        <v>-5.0279999999999996</v>
      </c>
      <c r="F52197">
        <v>-4.47E-3</v>
      </c>
      <c r="G52197" t="s">
        <v>95476</v>
      </c>
      <c r="H52197" t="s">
        <v>95477</v>
      </c>
    </row>
    <row r="52198" spans="1:8" x14ac:dyDescent="0.2">
      <c r="A52198" t="s">
        <v>95478</v>
      </c>
      <c r="B52198">
        <v>0.996</v>
      </c>
      <c r="C52198">
        <v>0.95091029999999999</v>
      </c>
      <c r="D52198">
        <v>6.2353659999999998E-2</v>
      </c>
      <c r="E52198">
        <v>-5.0279999999999996</v>
      </c>
      <c r="F52198">
        <v>6.3299999999999997E-3</v>
      </c>
      <c r="G52198" t="s">
        <v>72129</v>
      </c>
      <c r="H52198" t="s">
        <v>72130</v>
      </c>
    </row>
    <row r="52199" spans="1:8" x14ac:dyDescent="0.2">
      <c r="A52199" t="s">
        <v>95479</v>
      </c>
      <c r="B52199">
        <v>0.996</v>
      </c>
      <c r="C52199">
        <v>0.95096780000000003</v>
      </c>
      <c r="D52199">
        <v>6.2280490000000001E-2</v>
      </c>
      <c r="E52199">
        <v>-5.0279999999999996</v>
      </c>
      <c r="F52199">
        <v>5.3200000000000001E-3</v>
      </c>
      <c r="G52199" t="s">
        <v>3176</v>
      </c>
      <c r="H52199" t="s">
        <v>3177</v>
      </c>
    </row>
    <row r="52200" spans="1:8" x14ac:dyDescent="0.2">
      <c r="A52200" t="s">
        <v>95480</v>
      </c>
      <c r="B52200">
        <v>0.996</v>
      </c>
      <c r="C52200">
        <v>0.95099389999999995</v>
      </c>
      <c r="D52200">
        <v>-6.2247299999999998E-2</v>
      </c>
      <c r="E52200">
        <v>-5.0279999999999996</v>
      </c>
      <c r="F52200">
        <v>-4.2500000000000003E-3</v>
      </c>
      <c r="G52200" t="s">
        <v>95481</v>
      </c>
      <c r="H52200" t="s">
        <v>95482</v>
      </c>
    </row>
    <row r="52201" spans="1:8" x14ac:dyDescent="0.2">
      <c r="A52201" t="s">
        <v>95483</v>
      </c>
      <c r="B52201">
        <v>0.996</v>
      </c>
      <c r="C52201">
        <v>0.95100819999999997</v>
      </c>
      <c r="D52201">
        <v>6.2229090000000001E-2</v>
      </c>
      <c r="E52201">
        <v>-5.0279999999999996</v>
      </c>
      <c r="F52201">
        <v>4.4999999999999997E-3</v>
      </c>
      <c r="G52201" t="s">
        <v>9</v>
      </c>
      <c r="H52201" t="s">
        <v>9</v>
      </c>
    </row>
    <row r="52202" spans="1:8" x14ac:dyDescent="0.2">
      <c r="A52202" t="s">
        <v>95484</v>
      </c>
      <c r="B52202">
        <v>0.996</v>
      </c>
      <c r="C52202">
        <v>0.95101740000000001</v>
      </c>
      <c r="D52202">
        <v>-6.2217399999999999E-2</v>
      </c>
      <c r="E52202">
        <v>-5.0279999999999996</v>
      </c>
      <c r="F52202">
        <v>-4.5700000000000003E-3</v>
      </c>
      <c r="G52202" t="s">
        <v>95485</v>
      </c>
      <c r="H52202" t="s">
        <v>95486</v>
      </c>
    </row>
    <row r="52203" spans="1:8" x14ac:dyDescent="0.2">
      <c r="A52203" t="s">
        <v>95487</v>
      </c>
      <c r="B52203">
        <v>0.996</v>
      </c>
      <c r="C52203">
        <v>0.95104420000000001</v>
      </c>
      <c r="D52203">
        <v>-6.2183330000000002E-2</v>
      </c>
      <c r="E52203">
        <v>-5.0279999999999996</v>
      </c>
      <c r="F52203">
        <v>-5.7600000000000004E-3</v>
      </c>
      <c r="G52203" t="s">
        <v>64688</v>
      </c>
      <c r="H52203" t="s">
        <v>64689</v>
      </c>
    </row>
    <row r="52204" spans="1:8" x14ac:dyDescent="0.2">
      <c r="A52204" t="s">
        <v>95488</v>
      </c>
      <c r="B52204">
        <v>0.996</v>
      </c>
      <c r="C52204">
        <v>0.95105519999999999</v>
      </c>
      <c r="D52204">
        <v>-6.2169259999999997E-2</v>
      </c>
      <c r="E52204">
        <v>-5.0279999999999996</v>
      </c>
      <c r="F52204">
        <v>-5.0899999999999999E-3</v>
      </c>
      <c r="G52204" t="s">
        <v>95489</v>
      </c>
      <c r="H52204" t="s">
        <v>95490</v>
      </c>
    </row>
    <row r="52205" spans="1:8" x14ac:dyDescent="0.2">
      <c r="A52205" t="s">
        <v>95491</v>
      </c>
      <c r="B52205">
        <v>0.996</v>
      </c>
      <c r="C52205">
        <v>0.95106889999999999</v>
      </c>
      <c r="D52205">
        <v>-6.2151860000000003E-2</v>
      </c>
      <c r="E52205">
        <v>-5.0279999999999996</v>
      </c>
      <c r="F52205">
        <v>-9.4999999999999998E-3</v>
      </c>
      <c r="G52205" t="s">
        <v>17004</v>
      </c>
      <c r="H52205" t="s">
        <v>17005</v>
      </c>
    </row>
    <row r="52206" spans="1:8" x14ac:dyDescent="0.2">
      <c r="A52206" t="s">
        <v>95492</v>
      </c>
      <c r="B52206">
        <v>0.996</v>
      </c>
      <c r="C52206">
        <v>0.951071</v>
      </c>
      <c r="D52206">
        <v>-6.214927E-2</v>
      </c>
      <c r="E52206">
        <v>-5.0279999999999996</v>
      </c>
      <c r="F52206">
        <v>-1.24E-2</v>
      </c>
      <c r="G52206" t="s">
        <v>95493</v>
      </c>
      <c r="H52206" t="s">
        <v>95494</v>
      </c>
    </row>
    <row r="52207" spans="1:8" x14ac:dyDescent="0.2">
      <c r="A52207" t="s">
        <v>95495</v>
      </c>
      <c r="B52207">
        <v>0.996</v>
      </c>
      <c r="C52207">
        <v>0.9511231</v>
      </c>
      <c r="D52207">
        <v>-6.2082909999999998E-2</v>
      </c>
      <c r="E52207">
        <v>-5.0279999999999996</v>
      </c>
      <c r="F52207">
        <v>-6.8700000000000002E-3</v>
      </c>
      <c r="G52207" t="s">
        <v>95496</v>
      </c>
      <c r="H52207" t="s">
        <v>95497</v>
      </c>
    </row>
    <row r="52208" spans="1:8" x14ac:dyDescent="0.2">
      <c r="A52208" t="s">
        <v>95498</v>
      </c>
      <c r="B52208">
        <v>0.996</v>
      </c>
      <c r="C52208">
        <v>0.95115430000000001</v>
      </c>
      <c r="D52208">
        <v>6.2043279999999999E-2</v>
      </c>
      <c r="E52208">
        <v>-5.0279999999999996</v>
      </c>
      <c r="F52208">
        <v>5.79E-3</v>
      </c>
      <c r="G52208" t="s">
        <v>39021</v>
      </c>
      <c r="H52208" t="s">
        <v>39022</v>
      </c>
    </row>
    <row r="52209" spans="1:8" x14ac:dyDescent="0.2">
      <c r="A52209" t="s">
        <v>95499</v>
      </c>
      <c r="B52209">
        <v>0.996</v>
      </c>
      <c r="C52209">
        <v>0.95117660000000004</v>
      </c>
      <c r="D52209">
        <v>-6.2014949999999999E-2</v>
      </c>
      <c r="E52209">
        <v>-5.0279999999999996</v>
      </c>
      <c r="F52209">
        <v>-4.5599999999999998E-3</v>
      </c>
      <c r="G52209" t="s">
        <v>38028</v>
      </c>
      <c r="H52209" t="s">
        <v>38029</v>
      </c>
    </row>
    <row r="52210" spans="1:8" x14ac:dyDescent="0.2">
      <c r="A52210" t="s">
        <v>95500</v>
      </c>
      <c r="B52210">
        <v>0.996</v>
      </c>
      <c r="C52210">
        <v>0.95118159999999996</v>
      </c>
      <c r="D52210">
        <v>-6.2008569999999999E-2</v>
      </c>
      <c r="E52210">
        <v>-5.0279999999999996</v>
      </c>
      <c r="F52210">
        <v>-4.7099999999999998E-3</v>
      </c>
      <c r="G52210" t="s">
        <v>84988</v>
      </c>
      <c r="H52210" t="s">
        <v>84989</v>
      </c>
    </row>
    <row r="52211" spans="1:8" x14ac:dyDescent="0.2">
      <c r="A52211" t="s">
        <v>95501</v>
      </c>
      <c r="B52211">
        <v>0.996</v>
      </c>
      <c r="C52211">
        <v>0.95120280000000001</v>
      </c>
      <c r="D52211">
        <v>6.1981599999999998E-2</v>
      </c>
      <c r="E52211">
        <v>-5.0279999999999996</v>
      </c>
      <c r="F52211">
        <v>6.5799999999999999E-3</v>
      </c>
      <c r="G52211" t="s">
        <v>3234</v>
      </c>
      <c r="H52211" t="s">
        <v>3235</v>
      </c>
    </row>
    <row r="52212" spans="1:8" x14ac:dyDescent="0.2">
      <c r="A52212" t="s">
        <v>95502</v>
      </c>
      <c r="B52212">
        <v>0.996</v>
      </c>
      <c r="C52212">
        <v>0.95125249999999995</v>
      </c>
      <c r="D52212">
        <v>-6.1918349999999997E-2</v>
      </c>
      <c r="E52212">
        <v>-5.0279999999999996</v>
      </c>
      <c r="F52212">
        <v>-7.0499999999999998E-3</v>
      </c>
      <c r="G52212" t="s">
        <v>26938</v>
      </c>
      <c r="H52212" t="s">
        <v>26939</v>
      </c>
    </row>
    <row r="52213" spans="1:8" x14ac:dyDescent="0.2">
      <c r="A52213" t="s">
        <v>95503</v>
      </c>
      <c r="B52213">
        <v>0.996</v>
      </c>
      <c r="C52213">
        <v>0.95125579999999998</v>
      </c>
      <c r="D52213">
        <v>-6.1914200000000003E-2</v>
      </c>
      <c r="E52213">
        <v>-5.0279999999999996</v>
      </c>
      <c r="F52213">
        <v>-8.9200000000000008E-3</v>
      </c>
      <c r="G52213" t="s">
        <v>4411</v>
      </c>
      <c r="H52213" t="s">
        <v>4412</v>
      </c>
    </row>
    <row r="52214" spans="1:8" x14ac:dyDescent="0.2">
      <c r="A52214" t="s">
        <v>95504</v>
      </c>
      <c r="B52214">
        <v>0.996</v>
      </c>
      <c r="C52214">
        <v>0.95130420000000004</v>
      </c>
      <c r="D52214">
        <v>-6.1852579999999997E-2</v>
      </c>
      <c r="E52214">
        <v>-5.0279999999999996</v>
      </c>
      <c r="F52214">
        <v>-1.0699999999999999E-2</v>
      </c>
      <c r="G52214" t="s">
        <v>86267</v>
      </c>
      <c r="H52214" t="s">
        <v>86268</v>
      </c>
    </row>
    <row r="52215" spans="1:8" x14ac:dyDescent="0.2">
      <c r="A52215" t="s">
        <v>95505</v>
      </c>
      <c r="B52215">
        <v>0.996</v>
      </c>
      <c r="C52215">
        <v>0.95130919999999997</v>
      </c>
      <c r="D52215">
        <v>-6.1846249999999998E-2</v>
      </c>
      <c r="E52215">
        <v>-5.0279999999999996</v>
      </c>
      <c r="F52215">
        <v>-4.7800000000000004E-3</v>
      </c>
      <c r="G52215" t="s">
        <v>62731</v>
      </c>
      <c r="H52215" t="s">
        <v>62732</v>
      </c>
    </row>
    <row r="52216" spans="1:8" x14ac:dyDescent="0.2">
      <c r="A52216" t="s">
        <v>95506</v>
      </c>
      <c r="B52216">
        <v>0.996</v>
      </c>
      <c r="C52216">
        <v>0.95131719999999997</v>
      </c>
      <c r="D52216">
        <v>-6.183603E-2</v>
      </c>
      <c r="E52216">
        <v>-5.0279999999999996</v>
      </c>
      <c r="F52216">
        <v>-4.7400000000000003E-3</v>
      </c>
      <c r="G52216" t="s">
        <v>46757</v>
      </c>
      <c r="H52216" t="s">
        <v>46758</v>
      </c>
    </row>
    <row r="52217" spans="1:8" x14ac:dyDescent="0.2">
      <c r="A52217" t="s">
        <v>95507</v>
      </c>
      <c r="B52217">
        <v>0.996</v>
      </c>
      <c r="C52217">
        <v>0.95134300000000005</v>
      </c>
      <c r="D52217">
        <v>6.1803259999999999E-2</v>
      </c>
      <c r="E52217">
        <v>-5.0279999999999996</v>
      </c>
      <c r="F52217">
        <v>7.2500000000000004E-3</v>
      </c>
      <c r="G52217" t="s">
        <v>47678</v>
      </c>
      <c r="H52217" t="s">
        <v>47679</v>
      </c>
    </row>
    <row r="52218" spans="1:8" x14ac:dyDescent="0.2">
      <c r="A52218" t="s">
        <v>95508</v>
      </c>
      <c r="B52218">
        <v>0.996</v>
      </c>
      <c r="C52218">
        <v>0.95134419999999997</v>
      </c>
      <c r="D52218">
        <v>6.1801689999999999E-2</v>
      </c>
      <c r="E52218">
        <v>-5.0279999999999996</v>
      </c>
      <c r="F52218">
        <v>5.0200000000000002E-3</v>
      </c>
      <c r="G52218" t="s">
        <v>9</v>
      </c>
      <c r="H52218" t="s">
        <v>9</v>
      </c>
    </row>
    <row r="52219" spans="1:8" x14ac:dyDescent="0.2">
      <c r="A52219" t="s">
        <v>95509</v>
      </c>
      <c r="B52219">
        <v>0.996</v>
      </c>
      <c r="C52219">
        <v>0.95137380000000005</v>
      </c>
      <c r="D52219">
        <v>-6.1764029999999998E-2</v>
      </c>
      <c r="E52219">
        <v>-5.0279999999999996</v>
      </c>
      <c r="F52219">
        <v>-5.1399999999999996E-3</v>
      </c>
      <c r="G52219" t="s">
        <v>29933</v>
      </c>
      <c r="H52219" t="s">
        <v>29934</v>
      </c>
    </row>
    <row r="52220" spans="1:8" x14ac:dyDescent="0.2">
      <c r="A52220" t="s">
        <v>95510</v>
      </c>
      <c r="B52220">
        <v>0.996</v>
      </c>
      <c r="C52220">
        <v>0.95138619999999996</v>
      </c>
      <c r="D52220">
        <v>-6.1748320000000002E-2</v>
      </c>
      <c r="E52220">
        <v>-5.0279999999999996</v>
      </c>
      <c r="F52220">
        <v>-5.0099999999999997E-3</v>
      </c>
      <c r="G52220" t="s">
        <v>86304</v>
      </c>
      <c r="H52220" t="s">
        <v>86305</v>
      </c>
    </row>
    <row r="52221" spans="1:8" x14ac:dyDescent="0.2">
      <c r="A52221" t="s">
        <v>95511</v>
      </c>
      <c r="B52221">
        <v>0.996</v>
      </c>
      <c r="C52221">
        <v>0.95138869999999998</v>
      </c>
      <c r="D52221">
        <v>-6.1745090000000002E-2</v>
      </c>
      <c r="E52221">
        <v>-5.0279999999999996</v>
      </c>
      <c r="F52221">
        <v>-5.6499999999999996E-3</v>
      </c>
      <c r="G52221" t="s">
        <v>75146</v>
      </c>
      <c r="H52221" t="s">
        <v>75147</v>
      </c>
    </row>
    <row r="52222" spans="1:8" x14ac:dyDescent="0.2">
      <c r="A52222" t="s">
        <v>95512</v>
      </c>
      <c r="B52222">
        <v>0.996</v>
      </c>
      <c r="C52222">
        <v>0.95139269999999998</v>
      </c>
      <c r="D52222">
        <v>-6.1739990000000002E-2</v>
      </c>
      <c r="E52222">
        <v>-5.0279999999999996</v>
      </c>
      <c r="F52222">
        <v>-4.0600000000000002E-3</v>
      </c>
      <c r="G52222" t="s">
        <v>79305</v>
      </c>
      <c r="H52222" t="s">
        <v>79306</v>
      </c>
    </row>
    <row r="52223" spans="1:8" x14ac:dyDescent="0.2">
      <c r="A52223" t="s">
        <v>95513</v>
      </c>
      <c r="B52223">
        <v>0.996</v>
      </c>
      <c r="C52223">
        <v>0.95139850000000004</v>
      </c>
      <c r="D52223">
        <v>6.173269E-2</v>
      </c>
      <c r="E52223">
        <v>-5.0279999999999996</v>
      </c>
      <c r="F52223">
        <v>5.5599999999999998E-3</v>
      </c>
      <c r="G52223" t="s">
        <v>25739</v>
      </c>
      <c r="H52223" t="s">
        <v>25740</v>
      </c>
    </row>
    <row r="52224" spans="1:8" x14ac:dyDescent="0.2">
      <c r="A52224" t="s">
        <v>95514</v>
      </c>
      <c r="B52224">
        <v>0.996</v>
      </c>
      <c r="C52224">
        <v>0.95141719999999996</v>
      </c>
      <c r="D52224">
        <v>6.1708869999999999E-2</v>
      </c>
      <c r="E52224">
        <v>-5.0279999999999996</v>
      </c>
      <c r="F52224">
        <v>5.3699999999999998E-3</v>
      </c>
      <c r="G52224" t="s">
        <v>20568</v>
      </c>
      <c r="H52224" t="s">
        <v>20569</v>
      </c>
    </row>
    <row r="52225" spans="1:8" x14ac:dyDescent="0.2">
      <c r="A52225" t="s">
        <v>95515</v>
      </c>
      <c r="B52225">
        <v>0.996</v>
      </c>
      <c r="C52225">
        <v>0.95151160000000001</v>
      </c>
      <c r="D52225">
        <v>6.1588869999999997E-2</v>
      </c>
      <c r="E52225">
        <v>-5.0279999999999996</v>
      </c>
      <c r="F52225">
        <v>3.65E-3</v>
      </c>
      <c r="G52225" t="s">
        <v>9</v>
      </c>
      <c r="H52225" t="s">
        <v>9</v>
      </c>
    </row>
    <row r="52226" spans="1:8" x14ac:dyDescent="0.2">
      <c r="A52226" t="s">
        <v>95516</v>
      </c>
      <c r="B52226">
        <v>0.996</v>
      </c>
      <c r="C52226">
        <v>0.95151319999999995</v>
      </c>
      <c r="D52226">
        <v>-6.1586780000000001E-2</v>
      </c>
      <c r="E52226">
        <v>-5.0279999999999996</v>
      </c>
      <c r="F52226">
        <v>-5.6699999999999997E-3</v>
      </c>
      <c r="G52226" t="s">
        <v>28934</v>
      </c>
      <c r="H52226" t="s">
        <v>28935</v>
      </c>
    </row>
    <row r="52227" spans="1:8" x14ac:dyDescent="0.2">
      <c r="A52227" t="s">
        <v>95517</v>
      </c>
      <c r="B52227">
        <v>0.996</v>
      </c>
      <c r="C52227">
        <v>0.95151390000000002</v>
      </c>
      <c r="D52227">
        <v>6.158595E-2</v>
      </c>
      <c r="E52227">
        <v>-5.0279999999999996</v>
      </c>
      <c r="F52227">
        <v>8.1300000000000001E-3</v>
      </c>
      <c r="G52227" t="s">
        <v>26637</v>
      </c>
      <c r="H52227" t="s">
        <v>26638</v>
      </c>
    </row>
    <row r="52228" spans="1:8" x14ac:dyDescent="0.2">
      <c r="A52228" t="s">
        <v>95518</v>
      </c>
      <c r="B52228">
        <v>0.996</v>
      </c>
      <c r="C52228">
        <v>0.95161030000000002</v>
      </c>
      <c r="D52228">
        <v>6.146327E-2</v>
      </c>
      <c r="E52228">
        <v>-5.0279999999999996</v>
      </c>
      <c r="F52228">
        <v>4.4099999999999999E-3</v>
      </c>
      <c r="G52228" t="s">
        <v>17081</v>
      </c>
      <c r="H52228" t="s">
        <v>17082</v>
      </c>
    </row>
    <row r="52229" spans="1:8" x14ac:dyDescent="0.2">
      <c r="A52229" t="s">
        <v>95519</v>
      </c>
      <c r="B52229">
        <v>0.996</v>
      </c>
      <c r="C52229">
        <v>0.95161810000000002</v>
      </c>
      <c r="D52229">
        <v>6.145333E-2</v>
      </c>
      <c r="E52229">
        <v>-5.0279999999999996</v>
      </c>
      <c r="F52229">
        <v>6.8399999999999997E-3</v>
      </c>
      <c r="G52229" t="s">
        <v>47973</v>
      </c>
      <c r="H52229" t="s">
        <v>47974</v>
      </c>
    </row>
    <row r="52230" spans="1:8" x14ac:dyDescent="0.2">
      <c r="A52230" t="s">
        <v>95520</v>
      </c>
      <c r="B52230">
        <v>0.996</v>
      </c>
      <c r="C52230">
        <v>0.95166189999999995</v>
      </c>
      <c r="D52230">
        <v>6.1397599999999997E-2</v>
      </c>
      <c r="E52230">
        <v>-5.0279999999999996</v>
      </c>
      <c r="F52230">
        <v>5.0699999999999999E-3</v>
      </c>
      <c r="G52230" t="s">
        <v>9</v>
      </c>
      <c r="H52230" t="s">
        <v>9</v>
      </c>
    </row>
    <row r="52231" spans="1:8" x14ac:dyDescent="0.2">
      <c r="A52231" t="s">
        <v>95521</v>
      </c>
      <c r="B52231">
        <v>0.996</v>
      </c>
      <c r="C52231">
        <v>0.95176269999999996</v>
      </c>
      <c r="D52231">
        <v>-6.1269459999999998E-2</v>
      </c>
      <c r="E52231">
        <v>-5.0279999999999996</v>
      </c>
      <c r="F52231">
        <v>-6.2300000000000003E-3</v>
      </c>
      <c r="G52231" t="s">
        <v>7646</v>
      </c>
      <c r="H52231" t="s">
        <v>7647</v>
      </c>
    </row>
    <row r="52232" spans="1:8" x14ac:dyDescent="0.2">
      <c r="A52232" t="s">
        <v>95522</v>
      </c>
      <c r="B52232">
        <v>0.996</v>
      </c>
      <c r="C52232">
        <v>0.95177020000000001</v>
      </c>
      <c r="D52232">
        <v>-6.1259910000000001E-2</v>
      </c>
      <c r="E52232">
        <v>-5.0279999999999996</v>
      </c>
      <c r="F52232">
        <v>-8.1799999999999998E-3</v>
      </c>
      <c r="G52232" t="s">
        <v>9</v>
      </c>
      <c r="H52232" t="s">
        <v>9</v>
      </c>
    </row>
    <row r="52233" spans="1:8" x14ac:dyDescent="0.2">
      <c r="A52233" t="s">
        <v>95523</v>
      </c>
      <c r="B52233">
        <v>0.996</v>
      </c>
      <c r="C52233">
        <v>0.95179179999999997</v>
      </c>
      <c r="D52233">
        <v>6.1232429999999997E-2</v>
      </c>
      <c r="E52233">
        <v>-5.0279999999999996</v>
      </c>
      <c r="F52233">
        <v>4.47E-3</v>
      </c>
      <c r="G52233" t="s">
        <v>95524</v>
      </c>
      <c r="H52233" t="s">
        <v>95525</v>
      </c>
    </row>
    <row r="52234" spans="1:8" x14ac:dyDescent="0.2">
      <c r="A52234" t="s">
        <v>95526</v>
      </c>
      <c r="B52234">
        <v>0.996</v>
      </c>
      <c r="C52234">
        <v>0.95181009999999999</v>
      </c>
      <c r="D52234">
        <v>6.120917E-2</v>
      </c>
      <c r="E52234">
        <v>-5.0279999999999996</v>
      </c>
      <c r="F52234">
        <v>4.8700000000000002E-3</v>
      </c>
      <c r="G52234" t="s">
        <v>9</v>
      </c>
      <c r="H52234" t="s">
        <v>9</v>
      </c>
    </row>
    <row r="52235" spans="1:8" x14ac:dyDescent="0.2">
      <c r="A52235" t="s">
        <v>95527</v>
      </c>
      <c r="B52235">
        <v>0.996</v>
      </c>
      <c r="C52235">
        <v>0.95181360000000004</v>
      </c>
      <c r="D52235">
        <v>-6.1204670000000003E-2</v>
      </c>
      <c r="E52235">
        <v>-5.0279999999999996</v>
      </c>
      <c r="F52235">
        <v>-5.7000000000000002E-3</v>
      </c>
      <c r="G52235" t="s">
        <v>3768</v>
      </c>
      <c r="H52235" t="s">
        <v>3769</v>
      </c>
    </row>
    <row r="52236" spans="1:8" x14ac:dyDescent="0.2">
      <c r="A52236" t="s">
        <v>95528</v>
      </c>
      <c r="B52236">
        <v>0.996</v>
      </c>
      <c r="C52236">
        <v>0.95182009999999995</v>
      </c>
      <c r="D52236">
        <v>6.1196439999999998E-2</v>
      </c>
      <c r="E52236">
        <v>-5.0279999999999996</v>
      </c>
      <c r="F52236">
        <v>4.3099999999999996E-3</v>
      </c>
      <c r="G52236" t="s">
        <v>37252</v>
      </c>
      <c r="H52236" t="s">
        <v>37253</v>
      </c>
    </row>
    <row r="52237" spans="1:8" x14ac:dyDescent="0.2">
      <c r="A52237" t="s">
        <v>95529</v>
      </c>
      <c r="B52237">
        <v>0.996</v>
      </c>
      <c r="C52237">
        <v>0.95182469999999997</v>
      </c>
      <c r="D52237">
        <v>6.1190590000000003E-2</v>
      </c>
      <c r="E52237">
        <v>-5.0279999999999996</v>
      </c>
      <c r="F52237">
        <v>5.4599999999999996E-3</v>
      </c>
      <c r="G52237" t="s">
        <v>9</v>
      </c>
      <c r="H52237" t="s">
        <v>9</v>
      </c>
    </row>
    <row r="52238" spans="1:8" x14ac:dyDescent="0.2">
      <c r="A52238" t="s">
        <v>95530</v>
      </c>
      <c r="B52238">
        <v>0.996</v>
      </c>
      <c r="C52238">
        <v>0.95184380000000002</v>
      </c>
      <c r="D52238">
        <v>-6.1166289999999998E-2</v>
      </c>
      <c r="E52238">
        <v>-5.0279999999999996</v>
      </c>
      <c r="F52238">
        <v>-6.0000000000000001E-3</v>
      </c>
      <c r="G52238" t="s">
        <v>81831</v>
      </c>
      <c r="H52238" t="s">
        <v>81832</v>
      </c>
    </row>
    <row r="52239" spans="1:8" x14ac:dyDescent="0.2">
      <c r="A52239" t="s">
        <v>95531</v>
      </c>
      <c r="B52239">
        <v>0.996</v>
      </c>
      <c r="C52239">
        <v>0.95185529999999996</v>
      </c>
      <c r="D52239">
        <v>-6.115168E-2</v>
      </c>
      <c r="E52239">
        <v>-5.0279999999999996</v>
      </c>
      <c r="F52239">
        <v>-6.5799999999999999E-3</v>
      </c>
      <c r="G52239" t="s">
        <v>24397</v>
      </c>
      <c r="H52239" t="s">
        <v>24398</v>
      </c>
    </row>
    <row r="52240" spans="1:8" x14ac:dyDescent="0.2">
      <c r="A52240" t="s">
        <v>95532</v>
      </c>
      <c r="B52240">
        <v>0.996</v>
      </c>
      <c r="C52240">
        <v>0.95185660000000005</v>
      </c>
      <c r="D52240">
        <v>-6.1150019999999999E-2</v>
      </c>
      <c r="E52240">
        <v>-5.0279999999999996</v>
      </c>
      <c r="F52240">
        <v>-4.8500000000000001E-3</v>
      </c>
      <c r="G52240" t="s">
        <v>95533</v>
      </c>
      <c r="H52240" t="s">
        <v>95534</v>
      </c>
    </row>
    <row r="52241" spans="1:8" x14ac:dyDescent="0.2">
      <c r="A52241" t="s">
        <v>95535</v>
      </c>
      <c r="B52241">
        <v>0.996</v>
      </c>
      <c r="C52241">
        <v>0.95187140000000003</v>
      </c>
      <c r="D52241">
        <v>6.113126E-2</v>
      </c>
      <c r="E52241">
        <v>-5.0279999999999996</v>
      </c>
      <c r="F52241">
        <v>4.3800000000000002E-3</v>
      </c>
      <c r="G52241" t="s">
        <v>95536</v>
      </c>
      <c r="H52241" t="s">
        <v>95537</v>
      </c>
    </row>
    <row r="52242" spans="1:8" x14ac:dyDescent="0.2">
      <c r="A52242" t="s">
        <v>95538</v>
      </c>
      <c r="B52242">
        <v>0.996</v>
      </c>
      <c r="C52242">
        <v>0.95189369999999995</v>
      </c>
      <c r="D52242">
        <v>-6.110281E-2</v>
      </c>
      <c r="E52242">
        <v>-5.0279999999999996</v>
      </c>
      <c r="F52242">
        <v>-5.1999999999999998E-3</v>
      </c>
      <c r="G52242" t="s">
        <v>9</v>
      </c>
      <c r="H52242" t="s">
        <v>9</v>
      </c>
    </row>
    <row r="52243" spans="1:8" x14ac:dyDescent="0.2">
      <c r="A52243" t="s">
        <v>95539</v>
      </c>
      <c r="B52243">
        <v>0.996</v>
      </c>
      <c r="C52243">
        <v>0.95190980000000003</v>
      </c>
      <c r="D52243">
        <v>6.108243E-2</v>
      </c>
      <c r="E52243">
        <v>-5.0279999999999996</v>
      </c>
      <c r="F52243">
        <v>4.15E-3</v>
      </c>
      <c r="G52243" t="s">
        <v>9</v>
      </c>
      <c r="H52243" t="s">
        <v>9</v>
      </c>
    </row>
    <row r="52244" spans="1:8" x14ac:dyDescent="0.2">
      <c r="A52244" t="s">
        <v>95540</v>
      </c>
      <c r="B52244">
        <v>0.996</v>
      </c>
      <c r="C52244">
        <v>0.95191910000000002</v>
      </c>
      <c r="D52244">
        <v>-6.1070520000000003E-2</v>
      </c>
      <c r="E52244">
        <v>-5.0279999999999996</v>
      </c>
      <c r="F52244">
        <v>-6.3400000000000001E-3</v>
      </c>
      <c r="G52244" t="s">
        <v>2542</v>
      </c>
      <c r="H52244" t="s">
        <v>2543</v>
      </c>
    </row>
    <row r="52245" spans="1:8" x14ac:dyDescent="0.2">
      <c r="A52245" t="s">
        <v>95541</v>
      </c>
      <c r="B52245">
        <v>0.996</v>
      </c>
      <c r="C52245">
        <v>0.95193720000000004</v>
      </c>
      <c r="D52245">
        <v>6.1047579999999997E-2</v>
      </c>
      <c r="E52245">
        <v>-5.0279999999999996</v>
      </c>
      <c r="F52245">
        <v>8.0800000000000004E-3</v>
      </c>
      <c r="G52245" t="s">
        <v>75146</v>
      </c>
      <c r="H52245" t="s">
        <v>75147</v>
      </c>
    </row>
    <row r="52246" spans="1:8" x14ac:dyDescent="0.2">
      <c r="A52246" t="s">
        <v>95542</v>
      </c>
      <c r="B52246">
        <v>0.996</v>
      </c>
      <c r="C52246">
        <v>0.95194089999999998</v>
      </c>
      <c r="D52246">
        <v>6.1042869999999999E-2</v>
      </c>
      <c r="E52246">
        <v>-5.0279999999999996</v>
      </c>
      <c r="F52246">
        <v>7.5500000000000003E-3</v>
      </c>
      <c r="G52246" t="s">
        <v>9</v>
      </c>
      <c r="H52246" t="s">
        <v>9</v>
      </c>
    </row>
    <row r="52247" spans="1:8" x14ac:dyDescent="0.2">
      <c r="A52247" t="s">
        <v>95543</v>
      </c>
      <c r="B52247">
        <v>0.996</v>
      </c>
      <c r="C52247">
        <v>0.95194999999999996</v>
      </c>
      <c r="D52247">
        <v>-6.1031259999999997E-2</v>
      </c>
      <c r="E52247">
        <v>-5.0279999999999996</v>
      </c>
      <c r="F52247">
        <v>-4.1099999999999999E-3</v>
      </c>
      <c r="G52247" t="s">
        <v>32751</v>
      </c>
      <c r="H52247" t="s">
        <v>32752</v>
      </c>
    </row>
    <row r="52248" spans="1:8" x14ac:dyDescent="0.2">
      <c r="A52248" t="s">
        <v>95544</v>
      </c>
      <c r="B52248">
        <v>0.996</v>
      </c>
      <c r="C52248">
        <v>0.95196550000000002</v>
      </c>
      <c r="D52248">
        <v>6.1011540000000003E-2</v>
      </c>
      <c r="E52248">
        <v>-5.0279999999999996</v>
      </c>
      <c r="F52248">
        <v>4.3899999999999998E-3</v>
      </c>
      <c r="G52248" t="s">
        <v>315</v>
      </c>
      <c r="H52248" t="s">
        <v>316</v>
      </c>
    </row>
    <row r="52249" spans="1:8" x14ac:dyDescent="0.2">
      <c r="A52249" t="s">
        <v>95545</v>
      </c>
      <c r="B52249">
        <v>0.996</v>
      </c>
      <c r="C52249">
        <v>0.95198280000000002</v>
      </c>
      <c r="D52249">
        <v>-6.0989519999999998E-2</v>
      </c>
      <c r="E52249">
        <v>-5.0279999999999996</v>
      </c>
      <c r="F52249">
        <v>-8.2699999999999996E-3</v>
      </c>
      <c r="G52249" t="s">
        <v>95546</v>
      </c>
      <c r="H52249" t="s">
        <v>95547</v>
      </c>
    </row>
    <row r="52250" spans="1:8" x14ac:dyDescent="0.2">
      <c r="A52250" t="s">
        <v>95548</v>
      </c>
      <c r="B52250">
        <v>0.996</v>
      </c>
      <c r="C52250">
        <v>0.95199149999999999</v>
      </c>
      <c r="D52250">
        <v>6.0978499999999998E-2</v>
      </c>
      <c r="E52250">
        <v>-5.0279999999999996</v>
      </c>
      <c r="F52250">
        <v>5.13E-3</v>
      </c>
      <c r="G52250" t="s">
        <v>20942</v>
      </c>
      <c r="H52250" t="s">
        <v>20943</v>
      </c>
    </row>
    <row r="52251" spans="1:8" x14ac:dyDescent="0.2">
      <c r="A52251" t="s">
        <v>95549</v>
      </c>
      <c r="B52251">
        <v>0.996</v>
      </c>
      <c r="C52251">
        <v>0.95199449999999997</v>
      </c>
      <c r="D52251">
        <v>-6.0974670000000002E-2</v>
      </c>
      <c r="E52251">
        <v>-5.0279999999999996</v>
      </c>
      <c r="F52251">
        <v>-3.8400000000000001E-3</v>
      </c>
      <c r="G52251" t="s">
        <v>20990</v>
      </c>
      <c r="H52251" t="s">
        <v>20991</v>
      </c>
    </row>
    <row r="52252" spans="1:8" x14ac:dyDescent="0.2">
      <c r="A52252" t="s">
        <v>95550</v>
      </c>
      <c r="B52252">
        <v>0.996</v>
      </c>
      <c r="C52252">
        <v>0.95200830000000003</v>
      </c>
      <c r="D52252">
        <v>6.0957049999999999E-2</v>
      </c>
      <c r="E52252">
        <v>-5.0279999999999996</v>
      </c>
      <c r="F52252">
        <v>5.7299999999999999E-3</v>
      </c>
      <c r="G52252" t="s">
        <v>9</v>
      </c>
      <c r="H52252" t="s">
        <v>9</v>
      </c>
    </row>
    <row r="52253" spans="1:8" x14ac:dyDescent="0.2">
      <c r="A52253" t="s">
        <v>95551</v>
      </c>
      <c r="B52253">
        <v>0.996</v>
      </c>
      <c r="C52253">
        <v>0.95201230000000003</v>
      </c>
      <c r="D52253">
        <v>6.0952050000000001E-2</v>
      </c>
      <c r="E52253">
        <v>-5.0279999999999996</v>
      </c>
      <c r="F52253">
        <v>5.4900000000000001E-3</v>
      </c>
      <c r="G52253" t="s">
        <v>9</v>
      </c>
      <c r="H52253" t="s">
        <v>9</v>
      </c>
    </row>
    <row r="52254" spans="1:8" x14ac:dyDescent="0.2">
      <c r="A52254" t="s">
        <v>95552</v>
      </c>
      <c r="B52254">
        <v>0.996</v>
      </c>
      <c r="C52254">
        <v>0.95201279999999999</v>
      </c>
      <c r="D52254">
        <v>-6.0951379999999999E-2</v>
      </c>
      <c r="E52254">
        <v>-5.0279999999999996</v>
      </c>
      <c r="F52254">
        <v>-3.7699999999999999E-3</v>
      </c>
      <c r="G52254" t="s">
        <v>9</v>
      </c>
      <c r="H52254" t="s">
        <v>9</v>
      </c>
    </row>
    <row r="52255" spans="1:8" x14ac:dyDescent="0.2">
      <c r="A52255" t="s">
        <v>95553</v>
      </c>
      <c r="B52255">
        <v>0.996</v>
      </c>
      <c r="C52255">
        <v>0.95204449999999996</v>
      </c>
      <c r="D52255">
        <v>-6.0911010000000002E-2</v>
      </c>
      <c r="E52255">
        <v>-5.0279999999999996</v>
      </c>
      <c r="F52255">
        <v>-4.3699999999999998E-3</v>
      </c>
      <c r="G52255" t="s">
        <v>95554</v>
      </c>
      <c r="H52255" t="s">
        <v>95555</v>
      </c>
    </row>
    <row r="52256" spans="1:8" x14ac:dyDescent="0.2">
      <c r="A52256" t="s">
        <v>95556</v>
      </c>
      <c r="B52256">
        <v>0.996</v>
      </c>
      <c r="C52256">
        <v>0.9521307</v>
      </c>
      <c r="D52256">
        <v>-6.080145E-2</v>
      </c>
      <c r="E52256">
        <v>-5.0279999999999996</v>
      </c>
      <c r="F52256">
        <v>-4.9699999999999996E-3</v>
      </c>
      <c r="G52256" t="s">
        <v>938</v>
      </c>
      <c r="H52256" t="s">
        <v>939</v>
      </c>
    </row>
    <row r="52257" spans="1:8" x14ac:dyDescent="0.2">
      <c r="A52257" t="s">
        <v>95557</v>
      </c>
      <c r="B52257">
        <v>0.996</v>
      </c>
      <c r="C52257">
        <v>0.95213239999999999</v>
      </c>
      <c r="D52257">
        <v>6.0799310000000002E-2</v>
      </c>
      <c r="E52257">
        <v>-5.0279999999999996</v>
      </c>
      <c r="F52257">
        <v>7.3899999999999999E-3</v>
      </c>
      <c r="G52257" t="s">
        <v>69370</v>
      </c>
      <c r="H52257" t="s">
        <v>69371</v>
      </c>
    </row>
    <row r="52258" spans="1:8" x14ac:dyDescent="0.2">
      <c r="A52258" t="s">
        <v>95558</v>
      </c>
      <c r="B52258">
        <v>0.996</v>
      </c>
      <c r="C52258">
        <v>0.95215919999999998</v>
      </c>
      <c r="D52258">
        <v>-6.0765140000000002E-2</v>
      </c>
      <c r="E52258">
        <v>-5.0279999999999996</v>
      </c>
      <c r="F52258">
        <v>-5.7299999999999999E-3</v>
      </c>
      <c r="G52258" t="s">
        <v>26800</v>
      </c>
      <c r="H52258" t="s">
        <v>26801</v>
      </c>
    </row>
    <row r="52259" spans="1:8" x14ac:dyDescent="0.2">
      <c r="A52259" t="s">
        <v>95559</v>
      </c>
      <c r="B52259">
        <v>0.996</v>
      </c>
      <c r="C52259">
        <v>0.95219100000000001</v>
      </c>
      <c r="D52259">
        <v>-6.0724710000000001E-2</v>
      </c>
      <c r="E52259">
        <v>-5.0279999999999996</v>
      </c>
      <c r="F52259">
        <v>-5.5199999999999997E-3</v>
      </c>
      <c r="G52259" t="s">
        <v>9</v>
      </c>
      <c r="H52259" t="s">
        <v>9</v>
      </c>
    </row>
    <row r="52260" spans="1:8" x14ac:dyDescent="0.2">
      <c r="A52260" t="s">
        <v>95560</v>
      </c>
      <c r="B52260">
        <v>0.996</v>
      </c>
      <c r="C52260">
        <v>0.95221520000000004</v>
      </c>
      <c r="D52260">
        <v>-6.069393E-2</v>
      </c>
      <c r="E52260">
        <v>-5.0279999999999996</v>
      </c>
      <c r="F52260">
        <v>-4.13E-3</v>
      </c>
      <c r="G52260" t="s">
        <v>9</v>
      </c>
      <c r="H52260" t="s">
        <v>9</v>
      </c>
    </row>
    <row r="52261" spans="1:8" x14ac:dyDescent="0.2">
      <c r="A52261" t="s">
        <v>95561</v>
      </c>
      <c r="B52261">
        <v>0.996</v>
      </c>
      <c r="C52261">
        <v>0.95222470000000003</v>
      </c>
      <c r="D52261">
        <v>6.068192E-2</v>
      </c>
      <c r="E52261">
        <v>-5.0279999999999996</v>
      </c>
      <c r="F52261">
        <v>4.6100000000000004E-3</v>
      </c>
      <c r="G52261" t="s">
        <v>95562</v>
      </c>
      <c r="H52261" t="s">
        <v>95563</v>
      </c>
    </row>
    <row r="52262" spans="1:8" x14ac:dyDescent="0.2">
      <c r="A52262" t="s">
        <v>95564</v>
      </c>
      <c r="B52262">
        <v>0.996</v>
      </c>
      <c r="C52262">
        <v>0.95224470000000005</v>
      </c>
      <c r="D52262">
        <v>6.065649E-2</v>
      </c>
      <c r="E52262">
        <v>-5.0279999999999996</v>
      </c>
      <c r="F52262">
        <v>5.8700000000000002E-3</v>
      </c>
      <c r="G52262" t="s">
        <v>41967</v>
      </c>
      <c r="H52262" t="s">
        <v>41968</v>
      </c>
    </row>
    <row r="52263" spans="1:8" x14ac:dyDescent="0.2">
      <c r="A52263" t="s">
        <v>95565</v>
      </c>
      <c r="B52263">
        <v>0.996</v>
      </c>
      <c r="C52263">
        <v>0.95228489999999999</v>
      </c>
      <c r="D52263">
        <v>-6.0605270000000003E-2</v>
      </c>
      <c r="E52263">
        <v>-5.0279999999999996</v>
      </c>
      <c r="F52263">
        <v>-8.5100000000000002E-3</v>
      </c>
      <c r="G52263" t="s">
        <v>5529</v>
      </c>
      <c r="H52263" t="s">
        <v>5530</v>
      </c>
    </row>
    <row r="52264" spans="1:8" x14ac:dyDescent="0.2">
      <c r="A52264" t="s">
        <v>95566</v>
      </c>
      <c r="B52264">
        <v>0.996</v>
      </c>
      <c r="C52264">
        <v>0.95228919999999995</v>
      </c>
      <c r="D52264">
        <v>6.059983E-2</v>
      </c>
      <c r="E52264">
        <v>-5.0279999999999996</v>
      </c>
      <c r="F52264">
        <v>5.4000000000000003E-3</v>
      </c>
      <c r="G52264" t="s">
        <v>56122</v>
      </c>
      <c r="H52264" t="s">
        <v>56123</v>
      </c>
    </row>
    <row r="52265" spans="1:8" x14ac:dyDescent="0.2">
      <c r="A52265" t="s">
        <v>95567</v>
      </c>
      <c r="B52265">
        <v>0.996</v>
      </c>
      <c r="C52265">
        <v>0.95229850000000005</v>
      </c>
      <c r="D52265">
        <v>6.0588059999999999E-2</v>
      </c>
      <c r="E52265">
        <v>-5.0279999999999996</v>
      </c>
      <c r="F52265">
        <v>6.0400000000000002E-3</v>
      </c>
      <c r="G52265" t="s">
        <v>9</v>
      </c>
      <c r="H52265" t="s">
        <v>9</v>
      </c>
    </row>
    <row r="52266" spans="1:8" x14ac:dyDescent="0.2">
      <c r="A52266" t="s">
        <v>95568</v>
      </c>
      <c r="B52266">
        <v>0.996</v>
      </c>
      <c r="C52266">
        <v>0.95230300000000001</v>
      </c>
      <c r="D52266">
        <v>6.0582299999999999E-2</v>
      </c>
      <c r="E52266">
        <v>-5.0279999999999996</v>
      </c>
      <c r="F52266">
        <v>3.6600000000000001E-3</v>
      </c>
      <c r="G52266" t="s">
        <v>41069</v>
      </c>
      <c r="H52266" t="s">
        <v>41070</v>
      </c>
    </row>
    <row r="52267" spans="1:8" x14ac:dyDescent="0.2">
      <c r="A52267" t="s">
        <v>95569</v>
      </c>
      <c r="B52267">
        <v>0.996</v>
      </c>
      <c r="C52267">
        <v>0.95230919999999997</v>
      </c>
      <c r="D52267">
        <v>-6.05744E-2</v>
      </c>
      <c r="E52267">
        <v>-5.0279999999999996</v>
      </c>
      <c r="F52267">
        <v>-4.1999999999999997E-3</v>
      </c>
      <c r="G52267" t="s">
        <v>95570</v>
      </c>
      <c r="H52267" t="s">
        <v>95571</v>
      </c>
    </row>
    <row r="52268" spans="1:8" x14ac:dyDescent="0.2">
      <c r="A52268" t="s">
        <v>95572</v>
      </c>
      <c r="B52268">
        <v>0.996</v>
      </c>
      <c r="C52268">
        <v>0.95236659999999995</v>
      </c>
      <c r="D52268">
        <v>6.050142E-2</v>
      </c>
      <c r="E52268">
        <v>-5.0279999999999996</v>
      </c>
      <c r="F52268">
        <v>4.2100000000000002E-3</v>
      </c>
      <c r="G52268" t="s">
        <v>9</v>
      </c>
      <c r="H52268" t="s">
        <v>9</v>
      </c>
    </row>
    <row r="52269" spans="1:8" x14ac:dyDescent="0.2">
      <c r="A52269" t="s">
        <v>95573</v>
      </c>
      <c r="B52269">
        <v>0.996</v>
      </c>
      <c r="C52269">
        <v>0.95237919999999998</v>
      </c>
      <c r="D52269">
        <v>-6.0485339999999999E-2</v>
      </c>
      <c r="E52269">
        <v>-5.0279999999999996</v>
      </c>
      <c r="F52269">
        <v>-7.7999999999999996E-3</v>
      </c>
      <c r="G52269" t="s">
        <v>95574</v>
      </c>
      <c r="H52269" t="s">
        <v>95575</v>
      </c>
    </row>
    <row r="52270" spans="1:8" x14ac:dyDescent="0.2">
      <c r="A52270" t="s">
        <v>95576</v>
      </c>
      <c r="B52270">
        <v>0.996</v>
      </c>
      <c r="C52270">
        <v>0.95239879999999999</v>
      </c>
      <c r="D52270">
        <v>-6.0460470000000002E-2</v>
      </c>
      <c r="E52270">
        <v>-5.0279999999999996</v>
      </c>
      <c r="F52270">
        <v>-4.4600000000000004E-3</v>
      </c>
      <c r="G52270" t="s">
        <v>95577</v>
      </c>
      <c r="H52270" t="s">
        <v>95578</v>
      </c>
    </row>
    <row r="52271" spans="1:8" x14ac:dyDescent="0.2">
      <c r="A52271" t="s">
        <v>95579</v>
      </c>
      <c r="B52271">
        <v>0.996</v>
      </c>
      <c r="C52271">
        <v>0.95246949999999997</v>
      </c>
      <c r="D52271">
        <v>6.0370559999999997E-2</v>
      </c>
      <c r="E52271">
        <v>-5.0279999999999996</v>
      </c>
      <c r="F52271">
        <v>4.0299999999999997E-3</v>
      </c>
      <c r="G52271" t="s">
        <v>84461</v>
      </c>
      <c r="H52271" t="s">
        <v>84462</v>
      </c>
    </row>
    <row r="52272" spans="1:8" x14ac:dyDescent="0.2">
      <c r="A52272" t="s">
        <v>95580</v>
      </c>
      <c r="B52272">
        <v>0.996</v>
      </c>
      <c r="C52272">
        <v>0.95247550000000003</v>
      </c>
      <c r="D52272">
        <v>6.0362869999999999E-2</v>
      </c>
      <c r="E52272">
        <v>-5.0279999999999996</v>
      </c>
      <c r="F52272">
        <v>4.3800000000000002E-3</v>
      </c>
      <c r="G52272" t="s">
        <v>40290</v>
      </c>
      <c r="H52272" t="s">
        <v>40291</v>
      </c>
    </row>
    <row r="52273" spans="1:8" x14ac:dyDescent="0.2">
      <c r="A52273" t="s">
        <v>95581</v>
      </c>
      <c r="B52273">
        <v>0.996</v>
      </c>
      <c r="C52273">
        <v>0.95247689999999996</v>
      </c>
      <c r="D52273">
        <v>-6.036118E-2</v>
      </c>
      <c r="E52273">
        <v>-5.0279999999999996</v>
      </c>
      <c r="F52273">
        <v>-5.5300000000000002E-3</v>
      </c>
      <c r="G52273" t="s">
        <v>95582</v>
      </c>
      <c r="H52273" t="s">
        <v>95583</v>
      </c>
    </row>
    <row r="52274" spans="1:8" x14ac:dyDescent="0.2">
      <c r="A52274" t="s">
        <v>95584</v>
      </c>
      <c r="B52274">
        <v>0.996</v>
      </c>
      <c r="C52274">
        <v>0.95249609999999996</v>
      </c>
      <c r="D52274">
        <v>6.0336710000000002E-2</v>
      </c>
      <c r="E52274">
        <v>-5.0279999999999996</v>
      </c>
      <c r="F52274">
        <v>5.64E-3</v>
      </c>
      <c r="G52274" t="s">
        <v>2946</v>
      </c>
      <c r="H52274" t="s">
        <v>2947</v>
      </c>
    </row>
    <row r="52275" spans="1:8" x14ac:dyDescent="0.2">
      <c r="A52275" t="s">
        <v>95585</v>
      </c>
      <c r="B52275">
        <v>0.996</v>
      </c>
      <c r="C52275">
        <v>0.95254559999999999</v>
      </c>
      <c r="D52275">
        <v>6.0273760000000003E-2</v>
      </c>
      <c r="E52275">
        <v>-5.0279999999999996</v>
      </c>
      <c r="F52275">
        <v>3.7200000000000002E-3</v>
      </c>
      <c r="G52275" t="s">
        <v>61449</v>
      </c>
      <c r="H52275" t="s">
        <v>61450</v>
      </c>
    </row>
    <row r="52276" spans="1:8" x14ac:dyDescent="0.2">
      <c r="A52276" t="s">
        <v>95586</v>
      </c>
      <c r="B52276">
        <v>0.996</v>
      </c>
      <c r="C52276">
        <v>0.95257820000000004</v>
      </c>
      <c r="D52276">
        <v>-6.0232330000000001E-2</v>
      </c>
      <c r="E52276">
        <v>-5.0279999999999996</v>
      </c>
      <c r="F52276">
        <v>-4.5599999999999998E-3</v>
      </c>
      <c r="G52276" t="s">
        <v>95587</v>
      </c>
      <c r="H52276" t="s">
        <v>95588</v>
      </c>
    </row>
    <row r="52277" spans="1:8" x14ac:dyDescent="0.2">
      <c r="A52277" t="s">
        <v>95589</v>
      </c>
      <c r="B52277">
        <v>0.996</v>
      </c>
      <c r="C52277">
        <v>0.95263940000000003</v>
      </c>
      <c r="D52277">
        <v>-6.0154510000000001E-2</v>
      </c>
      <c r="E52277">
        <v>-5.0279999999999996</v>
      </c>
      <c r="F52277">
        <v>-4.1799999999999997E-3</v>
      </c>
      <c r="G52277" t="s">
        <v>9</v>
      </c>
      <c r="H52277" t="s">
        <v>9</v>
      </c>
    </row>
    <row r="52278" spans="1:8" x14ac:dyDescent="0.2">
      <c r="A52278" t="s">
        <v>95590</v>
      </c>
      <c r="B52278">
        <v>0.996</v>
      </c>
      <c r="C52278">
        <v>0.95264360000000003</v>
      </c>
      <c r="D52278">
        <v>-6.0149139999999997E-2</v>
      </c>
      <c r="E52278">
        <v>-5.0279999999999996</v>
      </c>
      <c r="F52278">
        <v>-5.2100000000000002E-3</v>
      </c>
      <c r="G52278" t="s">
        <v>9</v>
      </c>
      <c r="H52278" t="s">
        <v>9</v>
      </c>
    </row>
    <row r="52279" spans="1:8" x14ac:dyDescent="0.2">
      <c r="A52279" t="s">
        <v>95591</v>
      </c>
      <c r="B52279">
        <v>0.996</v>
      </c>
      <c r="C52279">
        <v>0.95266039999999996</v>
      </c>
      <c r="D52279">
        <v>-6.0127800000000002E-2</v>
      </c>
      <c r="E52279">
        <v>-5.0279999999999996</v>
      </c>
      <c r="F52279">
        <v>-4.0600000000000002E-3</v>
      </c>
      <c r="G52279" t="s">
        <v>95592</v>
      </c>
      <c r="H52279" t="s">
        <v>95593</v>
      </c>
    </row>
    <row r="52280" spans="1:8" x14ac:dyDescent="0.2">
      <c r="A52280" t="s">
        <v>95594</v>
      </c>
      <c r="B52280">
        <v>0.996</v>
      </c>
      <c r="C52280">
        <v>0.9526848</v>
      </c>
      <c r="D52280">
        <v>-6.009668E-2</v>
      </c>
      <c r="E52280">
        <v>-5.0279999999999996</v>
      </c>
      <c r="F52280">
        <v>-5.8999999999999999E-3</v>
      </c>
      <c r="G52280" t="s">
        <v>59485</v>
      </c>
      <c r="H52280" t="s">
        <v>59486</v>
      </c>
    </row>
    <row r="52281" spans="1:8" x14ac:dyDescent="0.2">
      <c r="A52281" t="s">
        <v>95595</v>
      </c>
      <c r="B52281">
        <v>0.996</v>
      </c>
      <c r="C52281">
        <v>0.95272159999999995</v>
      </c>
      <c r="D52281">
        <v>-6.004992E-2</v>
      </c>
      <c r="E52281">
        <v>-5.0279999999999996</v>
      </c>
      <c r="F52281">
        <v>-3.7399999999999998E-3</v>
      </c>
      <c r="G52281" t="s">
        <v>17783</v>
      </c>
      <c r="H52281" t="s">
        <v>17784</v>
      </c>
    </row>
    <row r="52282" spans="1:8" x14ac:dyDescent="0.2">
      <c r="A52282" t="s">
        <v>95596</v>
      </c>
      <c r="B52282">
        <v>0.996</v>
      </c>
      <c r="C52282">
        <v>0.95272659999999998</v>
      </c>
      <c r="D52282">
        <v>6.0043630000000001E-2</v>
      </c>
      <c r="E52282">
        <v>-5.0279999999999996</v>
      </c>
      <c r="F52282">
        <v>3.0400000000000002E-3</v>
      </c>
      <c r="G52282" t="s">
        <v>95597</v>
      </c>
      <c r="H52282" t="s">
        <v>95598</v>
      </c>
    </row>
    <row r="52283" spans="1:8" x14ac:dyDescent="0.2">
      <c r="A52283" t="s">
        <v>95599</v>
      </c>
      <c r="B52283">
        <v>0.996</v>
      </c>
      <c r="C52283">
        <v>0.95275690000000002</v>
      </c>
      <c r="D52283">
        <v>-6.0005080000000002E-2</v>
      </c>
      <c r="E52283">
        <v>-5.0279999999999996</v>
      </c>
      <c r="F52283">
        <v>-5.1599999999999997E-3</v>
      </c>
      <c r="G52283" t="s">
        <v>95600</v>
      </c>
      <c r="H52283" t="s">
        <v>95601</v>
      </c>
    </row>
    <row r="52284" spans="1:8" x14ac:dyDescent="0.2">
      <c r="A52284" t="s">
        <v>95602</v>
      </c>
      <c r="B52284">
        <v>0.996</v>
      </c>
      <c r="C52284">
        <v>0.95275730000000003</v>
      </c>
      <c r="D52284">
        <v>-6.0004559999999998E-2</v>
      </c>
      <c r="E52284">
        <v>-5.0279999999999996</v>
      </c>
      <c r="F52284">
        <v>-4.3E-3</v>
      </c>
      <c r="G52284" t="s">
        <v>68506</v>
      </c>
      <c r="H52284" t="s">
        <v>68507</v>
      </c>
    </row>
    <row r="52285" spans="1:8" x14ac:dyDescent="0.2">
      <c r="A52285" t="s">
        <v>95603</v>
      </c>
      <c r="B52285">
        <v>0.996</v>
      </c>
      <c r="C52285">
        <v>0.95279080000000005</v>
      </c>
      <c r="D52285">
        <v>-5.996191E-2</v>
      </c>
      <c r="E52285">
        <v>-5.0279999999999996</v>
      </c>
      <c r="F52285">
        <v>-7.9500000000000005E-3</v>
      </c>
      <c r="G52285" t="s">
        <v>67029</v>
      </c>
      <c r="H52285" t="s">
        <v>67030</v>
      </c>
    </row>
    <row r="52286" spans="1:8" x14ac:dyDescent="0.2">
      <c r="A52286" t="s">
        <v>95604</v>
      </c>
      <c r="B52286">
        <v>0.996</v>
      </c>
      <c r="C52286">
        <v>0.95279340000000001</v>
      </c>
      <c r="D52286">
        <v>5.9958570000000003E-2</v>
      </c>
      <c r="E52286">
        <v>-5.0279999999999996</v>
      </c>
      <c r="F52286">
        <v>3.14E-3</v>
      </c>
      <c r="G52286" t="s">
        <v>9</v>
      </c>
      <c r="H52286" t="s">
        <v>9</v>
      </c>
    </row>
    <row r="52287" spans="1:8" x14ac:dyDescent="0.2">
      <c r="A52287" t="s">
        <v>95605</v>
      </c>
      <c r="B52287">
        <v>0.996</v>
      </c>
      <c r="C52287">
        <v>0.9528141</v>
      </c>
      <c r="D52287">
        <v>-5.9932329999999999E-2</v>
      </c>
      <c r="E52287">
        <v>-5.0279999999999996</v>
      </c>
      <c r="F52287">
        <v>-6.9300000000000004E-3</v>
      </c>
      <c r="G52287" t="s">
        <v>58154</v>
      </c>
      <c r="H52287" t="s">
        <v>58155</v>
      </c>
    </row>
    <row r="52288" spans="1:8" x14ac:dyDescent="0.2">
      <c r="A52288" t="s">
        <v>95606</v>
      </c>
      <c r="B52288">
        <v>0.996</v>
      </c>
      <c r="C52288">
        <v>0.9528394</v>
      </c>
      <c r="D52288">
        <v>5.9900099999999998E-2</v>
      </c>
      <c r="E52288">
        <v>-5.0279999999999996</v>
      </c>
      <c r="F52288">
        <v>4.3400000000000001E-3</v>
      </c>
      <c r="G52288" t="s">
        <v>35714</v>
      </c>
      <c r="H52288" t="s">
        <v>35715</v>
      </c>
    </row>
    <row r="52289" spans="1:8" x14ac:dyDescent="0.2">
      <c r="A52289" t="s">
        <v>95607</v>
      </c>
      <c r="B52289">
        <v>0.996</v>
      </c>
      <c r="C52289">
        <v>0.95284919999999995</v>
      </c>
      <c r="D52289">
        <v>5.9887700000000002E-2</v>
      </c>
      <c r="E52289">
        <v>-5.0279999999999996</v>
      </c>
      <c r="F52289">
        <v>5.3099999999999996E-3</v>
      </c>
      <c r="G52289" t="s">
        <v>12400</v>
      </c>
      <c r="H52289" t="s">
        <v>12401</v>
      </c>
    </row>
    <row r="52290" spans="1:8" x14ac:dyDescent="0.2">
      <c r="A52290" t="s">
        <v>95608</v>
      </c>
      <c r="B52290">
        <v>0.996</v>
      </c>
      <c r="C52290">
        <v>0.95293680000000003</v>
      </c>
      <c r="D52290">
        <v>-5.9776280000000001E-2</v>
      </c>
      <c r="E52290">
        <v>-5.0279999999999996</v>
      </c>
      <c r="F52290">
        <v>-8.7100000000000007E-3</v>
      </c>
      <c r="G52290" t="s">
        <v>32658</v>
      </c>
      <c r="H52290" t="s">
        <v>32659</v>
      </c>
    </row>
    <row r="52291" spans="1:8" x14ac:dyDescent="0.2">
      <c r="A52291" t="s">
        <v>95609</v>
      </c>
      <c r="B52291">
        <v>0.996</v>
      </c>
      <c r="C52291">
        <v>0.95293969999999995</v>
      </c>
      <c r="D52291">
        <v>-5.9772569999999997E-2</v>
      </c>
      <c r="E52291">
        <v>-5.0279999999999996</v>
      </c>
      <c r="F52291">
        <v>-4.2100000000000002E-3</v>
      </c>
      <c r="G52291" t="s">
        <v>9</v>
      </c>
      <c r="H52291" t="s">
        <v>9</v>
      </c>
    </row>
    <row r="52292" spans="1:8" x14ac:dyDescent="0.2">
      <c r="A52292" t="s">
        <v>95610</v>
      </c>
      <c r="B52292">
        <v>0.996</v>
      </c>
      <c r="C52292">
        <v>0.95294520000000005</v>
      </c>
      <c r="D52292">
        <v>-5.9765529999999997E-2</v>
      </c>
      <c r="E52292">
        <v>-5.0279999999999996</v>
      </c>
      <c r="F52292">
        <v>-4.9399999999999999E-3</v>
      </c>
      <c r="G52292" t="s">
        <v>9</v>
      </c>
      <c r="H52292" t="s">
        <v>9</v>
      </c>
    </row>
    <row r="52293" spans="1:8" x14ac:dyDescent="0.2">
      <c r="A52293" t="s">
        <v>95611</v>
      </c>
      <c r="B52293">
        <v>0.996</v>
      </c>
      <c r="C52293">
        <v>0.95297969999999999</v>
      </c>
      <c r="D52293">
        <v>5.9721759999999999E-2</v>
      </c>
      <c r="E52293">
        <v>-5.0279999999999996</v>
      </c>
      <c r="F52293">
        <v>8.1099999999999992E-3</v>
      </c>
      <c r="G52293" t="s">
        <v>9</v>
      </c>
      <c r="H52293" t="s">
        <v>9</v>
      </c>
    </row>
    <row r="52294" spans="1:8" x14ac:dyDescent="0.2">
      <c r="A52294" t="s">
        <v>95612</v>
      </c>
      <c r="B52294">
        <v>0.996</v>
      </c>
      <c r="C52294">
        <v>0.952986</v>
      </c>
      <c r="D52294">
        <v>5.971373E-2</v>
      </c>
      <c r="E52294">
        <v>-5.0279999999999996</v>
      </c>
      <c r="F52294">
        <v>6.8900000000000003E-3</v>
      </c>
      <c r="G52294" t="s">
        <v>9</v>
      </c>
      <c r="H52294" t="s">
        <v>9</v>
      </c>
    </row>
    <row r="52295" spans="1:8" x14ac:dyDescent="0.2">
      <c r="A52295" t="s">
        <v>95613</v>
      </c>
      <c r="B52295">
        <v>0.996</v>
      </c>
      <c r="C52295">
        <v>0.95299769999999995</v>
      </c>
      <c r="D52295">
        <v>-5.9698849999999998E-2</v>
      </c>
      <c r="E52295">
        <v>-5.0279999999999996</v>
      </c>
      <c r="F52295">
        <v>-3.9399999999999999E-3</v>
      </c>
      <c r="G52295" t="s">
        <v>17262</v>
      </c>
      <c r="H52295" t="s">
        <v>17263</v>
      </c>
    </row>
    <row r="52296" spans="1:8" x14ac:dyDescent="0.2">
      <c r="A52296" t="s">
        <v>95614</v>
      </c>
      <c r="B52296">
        <v>0.996</v>
      </c>
      <c r="C52296">
        <v>0.95309149999999998</v>
      </c>
      <c r="D52296">
        <v>-5.9579489999999999E-2</v>
      </c>
      <c r="E52296">
        <v>-5.0279999999999996</v>
      </c>
      <c r="F52296">
        <v>-4.9399999999999999E-3</v>
      </c>
      <c r="G52296" t="s">
        <v>28632</v>
      </c>
      <c r="H52296" t="s">
        <v>28633</v>
      </c>
    </row>
    <row r="52297" spans="1:8" x14ac:dyDescent="0.2">
      <c r="A52297" t="s">
        <v>95615</v>
      </c>
      <c r="B52297">
        <v>0.996</v>
      </c>
      <c r="C52297">
        <v>0.95309889999999997</v>
      </c>
      <c r="D52297">
        <v>-5.9570100000000001E-2</v>
      </c>
      <c r="E52297">
        <v>-5.0279999999999996</v>
      </c>
      <c r="F52297">
        <v>-5.96E-3</v>
      </c>
      <c r="G52297" t="s">
        <v>95616</v>
      </c>
      <c r="H52297" t="s">
        <v>95617</v>
      </c>
    </row>
    <row r="52298" spans="1:8" x14ac:dyDescent="0.2">
      <c r="A52298" t="s">
        <v>95618</v>
      </c>
      <c r="B52298">
        <v>0.996</v>
      </c>
      <c r="C52298">
        <v>0.95311270000000003</v>
      </c>
      <c r="D52298">
        <v>-5.9552569999999999E-2</v>
      </c>
      <c r="E52298">
        <v>-5.0279999999999996</v>
      </c>
      <c r="F52298">
        <v>-4.4299999999999999E-3</v>
      </c>
      <c r="G52298" t="s">
        <v>2821</v>
      </c>
      <c r="H52298" t="s">
        <v>2822</v>
      </c>
    </row>
    <row r="52299" spans="1:8" x14ac:dyDescent="0.2">
      <c r="A52299" t="s">
        <v>95619</v>
      </c>
      <c r="B52299">
        <v>0.996</v>
      </c>
      <c r="C52299">
        <v>0.95312960000000002</v>
      </c>
      <c r="D52299">
        <v>5.953104E-2</v>
      </c>
      <c r="E52299">
        <v>-5.0279999999999996</v>
      </c>
      <c r="F52299">
        <v>4.47E-3</v>
      </c>
      <c r="G52299" t="s">
        <v>9</v>
      </c>
      <c r="H52299" t="s">
        <v>9</v>
      </c>
    </row>
    <row r="52300" spans="1:8" x14ac:dyDescent="0.2">
      <c r="A52300" t="s">
        <v>95620</v>
      </c>
      <c r="B52300">
        <v>0.996</v>
      </c>
      <c r="C52300">
        <v>0.95315709999999998</v>
      </c>
      <c r="D52300">
        <v>-5.949608E-2</v>
      </c>
      <c r="E52300">
        <v>-5.0279999999999996</v>
      </c>
      <c r="F52300">
        <v>-4.1799999999999997E-3</v>
      </c>
      <c r="G52300" t="s">
        <v>68785</v>
      </c>
      <c r="H52300" t="s">
        <v>68786</v>
      </c>
    </row>
    <row r="52301" spans="1:8" x14ac:dyDescent="0.2">
      <c r="A52301" t="s">
        <v>95621</v>
      </c>
      <c r="B52301">
        <v>0.996</v>
      </c>
      <c r="C52301">
        <v>0.95320369999999999</v>
      </c>
      <c r="D52301">
        <v>-5.9436799999999998E-2</v>
      </c>
      <c r="E52301">
        <v>-5.0279999999999996</v>
      </c>
      <c r="F52301">
        <v>-6.8599999999999998E-3</v>
      </c>
      <c r="G52301" t="s">
        <v>64357</v>
      </c>
      <c r="H52301" t="s">
        <v>64358</v>
      </c>
    </row>
    <row r="52302" spans="1:8" x14ac:dyDescent="0.2">
      <c r="A52302" t="s">
        <v>95622</v>
      </c>
      <c r="B52302">
        <v>0.996</v>
      </c>
      <c r="C52302">
        <v>0.95320769999999999</v>
      </c>
      <c r="D52302">
        <v>5.9431789999999998E-2</v>
      </c>
      <c r="E52302">
        <v>-5.0279999999999996</v>
      </c>
      <c r="F52302">
        <v>7.1300000000000001E-3</v>
      </c>
      <c r="G52302" t="s">
        <v>95623</v>
      </c>
      <c r="H52302" t="s">
        <v>95624</v>
      </c>
    </row>
    <row r="52303" spans="1:8" x14ac:dyDescent="0.2">
      <c r="A52303" t="s">
        <v>95625</v>
      </c>
      <c r="B52303">
        <v>0.996</v>
      </c>
      <c r="C52303">
        <v>0.95321350000000005</v>
      </c>
      <c r="D52303">
        <v>5.9424419999999999E-2</v>
      </c>
      <c r="E52303">
        <v>-5.0279999999999996</v>
      </c>
      <c r="F52303">
        <v>6.3800000000000003E-3</v>
      </c>
      <c r="G52303" t="s">
        <v>95626</v>
      </c>
      <c r="H52303" t="s">
        <v>95627</v>
      </c>
    </row>
    <row r="52304" spans="1:8" x14ac:dyDescent="0.2">
      <c r="A52304" t="s">
        <v>95628</v>
      </c>
      <c r="B52304">
        <v>0.996</v>
      </c>
      <c r="C52304">
        <v>0.95323860000000005</v>
      </c>
      <c r="D52304">
        <v>5.9392510000000003E-2</v>
      </c>
      <c r="E52304">
        <v>-5.0279999999999996</v>
      </c>
      <c r="F52304">
        <v>8.1200000000000005E-3</v>
      </c>
      <c r="G52304" t="s">
        <v>9</v>
      </c>
      <c r="H52304" t="s">
        <v>9</v>
      </c>
    </row>
    <row r="52305" spans="1:8" x14ac:dyDescent="0.2">
      <c r="A52305" t="s">
        <v>95629</v>
      </c>
      <c r="B52305">
        <v>0.996</v>
      </c>
      <c r="C52305">
        <v>0.95328290000000004</v>
      </c>
      <c r="D52305">
        <v>5.9336170000000001E-2</v>
      </c>
      <c r="E52305">
        <v>-5.0279999999999996</v>
      </c>
      <c r="F52305">
        <v>4.5900000000000003E-3</v>
      </c>
      <c r="G52305" t="s">
        <v>65899</v>
      </c>
      <c r="H52305" t="s">
        <v>65900</v>
      </c>
    </row>
    <row r="52306" spans="1:8" x14ac:dyDescent="0.2">
      <c r="A52306" t="s">
        <v>95630</v>
      </c>
      <c r="B52306">
        <v>0.996</v>
      </c>
      <c r="C52306">
        <v>0.95328520000000005</v>
      </c>
      <c r="D52306">
        <v>5.9333230000000001E-2</v>
      </c>
      <c r="E52306">
        <v>-5.0279999999999996</v>
      </c>
      <c r="F52306">
        <v>5.3899999999999998E-3</v>
      </c>
      <c r="G52306" t="s">
        <v>9</v>
      </c>
      <c r="H52306" t="s">
        <v>9</v>
      </c>
    </row>
    <row r="52307" spans="1:8" x14ac:dyDescent="0.2">
      <c r="A52307" t="s">
        <v>95631</v>
      </c>
      <c r="B52307">
        <v>0.997</v>
      </c>
      <c r="C52307">
        <v>0.95335449999999999</v>
      </c>
      <c r="D52307">
        <v>-5.9245100000000002E-2</v>
      </c>
      <c r="E52307">
        <v>-5.0289999999999999</v>
      </c>
      <c r="F52307">
        <v>-4.5999999999999999E-3</v>
      </c>
      <c r="G52307" t="s">
        <v>23453</v>
      </c>
      <c r="H52307" t="s">
        <v>23454</v>
      </c>
    </row>
    <row r="52308" spans="1:8" x14ac:dyDescent="0.2">
      <c r="A52308" t="s">
        <v>95632</v>
      </c>
      <c r="B52308">
        <v>0.997</v>
      </c>
      <c r="C52308">
        <v>0.95337930000000004</v>
      </c>
      <c r="D52308">
        <v>-5.9213509999999997E-2</v>
      </c>
      <c r="E52308">
        <v>-5.0289999999999999</v>
      </c>
      <c r="F52308">
        <v>-4.7400000000000003E-3</v>
      </c>
      <c r="G52308" t="s">
        <v>95633</v>
      </c>
      <c r="H52308" t="s">
        <v>95634</v>
      </c>
    </row>
    <row r="52309" spans="1:8" x14ac:dyDescent="0.2">
      <c r="A52309" t="s">
        <v>95635</v>
      </c>
      <c r="B52309">
        <v>0.997</v>
      </c>
      <c r="C52309">
        <v>0.95338000000000001</v>
      </c>
      <c r="D52309">
        <v>5.921266E-2</v>
      </c>
      <c r="E52309">
        <v>-5.0289999999999999</v>
      </c>
      <c r="F52309">
        <v>5.8399999999999997E-3</v>
      </c>
      <c r="G52309" t="s">
        <v>95636</v>
      </c>
      <c r="H52309" t="s">
        <v>95637</v>
      </c>
    </row>
    <row r="52310" spans="1:8" x14ac:dyDescent="0.2">
      <c r="A52310" t="s">
        <v>95638</v>
      </c>
      <c r="B52310">
        <v>0.997</v>
      </c>
      <c r="C52310">
        <v>0.95340760000000002</v>
      </c>
      <c r="D52310">
        <v>-5.9177540000000001E-2</v>
      </c>
      <c r="E52310">
        <v>-5.0289999999999999</v>
      </c>
      <c r="F52310">
        <v>-5.1399999999999996E-3</v>
      </c>
      <c r="G52310" t="s">
        <v>80686</v>
      </c>
      <c r="H52310" t="s">
        <v>80687</v>
      </c>
    </row>
    <row r="52311" spans="1:8" x14ac:dyDescent="0.2">
      <c r="A52311" t="s">
        <v>95639</v>
      </c>
      <c r="B52311">
        <v>0.997</v>
      </c>
      <c r="C52311">
        <v>0.95346589999999998</v>
      </c>
      <c r="D52311">
        <v>-5.9103379999999997E-2</v>
      </c>
      <c r="E52311">
        <v>-5.0289999999999999</v>
      </c>
      <c r="F52311">
        <v>-4.6100000000000004E-3</v>
      </c>
      <c r="G52311" t="s">
        <v>95640</v>
      </c>
      <c r="H52311" t="s">
        <v>95641</v>
      </c>
    </row>
    <row r="52312" spans="1:8" x14ac:dyDescent="0.2">
      <c r="A52312" t="s">
        <v>95642</v>
      </c>
      <c r="B52312">
        <v>0.997</v>
      </c>
      <c r="C52312">
        <v>0.95349629999999996</v>
      </c>
      <c r="D52312">
        <v>5.9064720000000001E-2</v>
      </c>
      <c r="E52312">
        <v>-5.0289999999999999</v>
      </c>
      <c r="F52312">
        <v>5.3899999999999998E-3</v>
      </c>
      <c r="G52312" t="s">
        <v>9</v>
      </c>
      <c r="H52312" t="s">
        <v>9</v>
      </c>
    </row>
    <row r="52313" spans="1:8" x14ac:dyDescent="0.2">
      <c r="A52313" t="s">
        <v>95643</v>
      </c>
      <c r="B52313">
        <v>0.997</v>
      </c>
      <c r="C52313">
        <v>0.95351319999999995</v>
      </c>
      <c r="D52313">
        <v>5.904326E-2</v>
      </c>
      <c r="E52313">
        <v>-5.0289999999999999</v>
      </c>
      <c r="F52313">
        <v>3.64E-3</v>
      </c>
      <c r="G52313" t="s">
        <v>6453</v>
      </c>
      <c r="H52313" t="s">
        <v>6454</v>
      </c>
    </row>
    <row r="52314" spans="1:8" x14ac:dyDescent="0.2">
      <c r="A52314" t="s">
        <v>95644</v>
      </c>
      <c r="B52314">
        <v>0.997</v>
      </c>
      <c r="C52314">
        <v>0.95357179999999997</v>
      </c>
      <c r="D52314">
        <v>-5.8968680000000002E-2</v>
      </c>
      <c r="E52314">
        <v>-5.0289999999999999</v>
      </c>
      <c r="F52314">
        <v>-5.47E-3</v>
      </c>
      <c r="G52314" t="s">
        <v>25526</v>
      </c>
      <c r="H52314" t="s">
        <v>25527</v>
      </c>
    </row>
    <row r="52315" spans="1:8" x14ac:dyDescent="0.2">
      <c r="A52315" t="s">
        <v>95645</v>
      </c>
      <c r="B52315">
        <v>0.997</v>
      </c>
      <c r="C52315">
        <v>0.95358319999999996</v>
      </c>
      <c r="D52315">
        <v>-5.8954279999999998E-2</v>
      </c>
      <c r="E52315">
        <v>-5.0289999999999999</v>
      </c>
      <c r="F52315">
        <v>-4.5300000000000002E-3</v>
      </c>
      <c r="G52315" t="s">
        <v>9</v>
      </c>
      <c r="H52315" t="s">
        <v>9</v>
      </c>
    </row>
    <row r="52316" spans="1:8" x14ac:dyDescent="0.2">
      <c r="A52316" t="s">
        <v>95646</v>
      </c>
      <c r="B52316">
        <v>0.997</v>
      </c>
      <c r="C52316">
        <v>0.95358600000000004</v>
      </c>
      <c r="D52316">
        <v>5.8950679999999998E-2</v>
      </c>
      <c r="E52316">
        <v>-5.0289999999999999</v>
      </c>
      <c r="F52316">
        <v>4.3499999999999997E-3</v>
      </c>
      <c r="G52316" t="s">
        <v>95647</v>
      </c>
      <c r="H52316" t="s">
        <v>95648</v>
      </c>
    </row>
    <row r="52317" spans="1:8" x14ac:dyDescent="0.2">
      <c r="A52317" t="s">
        <v>95649</v>
      </c>
      <c r="B52317">
        <v>0.997</v>
      </c>
      <c r="C52317">
        <v>0.95359910000000003</v>
      </c>
      <c r="D52317">
        <v>5.8933979999999997E-2</v>
      </c>
      <c r="E52317">
        <v>-5.0289999999999999</v>
      </c>
      <c r="F52317">
        <v>4.8799999999999998E-3</v>
      </c>
      <c r="G52317" t="s">
        <v>9</v>
      </c>
      <c r="H52317" t="s">
        <v>9</v>
      </c>
    </row>
    <row r="52318" spans="1:8" x14ac:dyDescent="0.2">
      <c r="A52318" t="s">
        <v>95650</v>
      </c>
      <c r="B52318">
        <v>0.997</v>
      </c>
      <c r="C52318">
        <v>0.9536038</v>
      </c>
      <c r="D52318">
        <v>5.8928090000000002E-2</v>
      </c>
      <c r="E52318">
        <v>-5.0289999999999999</v>
      </c>
      <c r="F52318">
        <v>4.3600000000000002E-3</v>
      </c>
      <c r="G52318" t="s">
        <v>71763</v>
      </c>
      <c r="H52318" t="s">
        <v>71764</v>
      </c>
    </row>
    <row r="52319" spans="1:8" x14ac:dyDescent="0.2">
      <c r="A52319" t="s">
        <v>95651</v>
      </c>
      <c r="B52319">
        <v>0.997</v>
      </c>
      <c r="C52319">
        <v>0.95360920000000005</v>
      </c>
      <c r="D52319">
        <v>-5.8921170000000002E-2</v>
      </c>
      <c r="E52319">
        <v>-5.0289999999999999</v>
      </c>
      <c r="F52319">
        <v>-6.7400000000000003E-3</v>
      </c>
      <c r="G52319" t="s">
        <v>59222</v>
      </c>
      <c r="H52319" t="s">
        <v>59223</v>
      </c>
    </row>
    <row r="52320" spans="1:8" x14ac:dyDescent="0.2">
      <c r="A52320" t="s">
        <v>95652</v>
      </c>
      <c r="B52320">
        <v>0.997</v>
      </c>
      <c r="C52320">
        <v>0.9536154</v>
      </c>
      <c r="D52320">
        <v>-5.8913300000000002E-2</v>
      </c>
      <c r="E52320">
        <v>-5.0289999999999999</v>
      </c>
      <c r="F52320">
        <v>-5.64E-3</v>
      </c>
      <c r="G52320" t="s">
        <v>30759</v>
      </c>
      <c r="H52320" t="s">
        <v>30760</v>
      </c>
    </row>
    <row r="52321" spans="1:8" x14ac:dyDescent="0.2">
      <c r="A52321" t="s">
        <v>95653</v>
      </c>
      <c r="B52321">
        <v>0.997</v>
      </c>
      <c r="C52321">
        <v>0.95362360000000002</v>
      </c>
      <c r="D52321">
        <v>5.890285E-2</v>
      </c>
      <c r="E52321">
        <v>-5.0289999999999999</v>
      </c>
      <c r="F52321">
        <v>4.5900000000000003E-3</v>
      </c>
      <c r="G52321" t="s">
        <v>95654</v>
      </c>
      <c r="H52321" t="s">
        <v>95655</v>
      </c>
    </row>
    <row r="52322" spans="1:8" x14ac:dyDescent="0.2">
      <c r="A52322" t="s">
        <v>95656</v>
      </c>
      <c r="B52322">
        <v>0.997</v>
      </c>
      <c r="C52322">
        <v>0.95362400000000003</v>
      </c>
      <c r="D52322">
        <v>5.8902370000000003E-2</v>
      </c>
      <c r="E52322">
        <v>-5.0289999999999999</v>
      </c>
      <c r="F52322">
        <v>5.1000000000000004E-3</v>
      </c>
      <c r="G52322" t="s">
        <v>69255</v>
      </c>
      <c r="H52322" t="s">
        <v>69256</v>
      </c>
    </row>
    <row r="52323" spans="1:8" x14ac:dyDescent="0.2">
      <c r="A52323" t="s">
        <v>95657</v>
      </c>
      <c r="B52323">
        <v>0.997</v>
      </c>
      <c r="C52323">
        <v>0.95367919999999995</v>
      </c>
      <c r="D52323">
        <v>-5.8832120000000002E-2</v>
      </c>
      <c r="E52323">
        <v>-5.0289999999999999</v>
      </c>
      <c r="F52323">
        <v>-3.62E-3</v>
      </c>
      <c r="G52323" t="s">
        <v>95658</v>
      </c>
      <c r="H52323" t="s">
        <v>95659</v>
      </c>
    </row>
    <row r="52324" spans="1:8" x14ac:dyDescent="0.2">
      <c r="A52324" t="s">
        <v>95660</v>
      </c>
      <c r="B52324">
        <v>0.997</v>
      </c>
      <c r="C52324">
        <v>0.9537004</v>
      </c>
      <c r="D52324">
        <v>5.8805160000000002E-2</v>
      </c>
      <c r="E52324">
        <v>-5.0289999999999999</v>
      </c>
      <c r="F52324">
        <v>5.2100000000000002E-3</v>
      </c>
      <c r="G52324" t="s">
        <v>48518</v>
      </c>
      <c r="H52324" t="s">
        <v>48519</v>
      </c>
    </row>
    <row r="52325" spans="1:8" x14ac:dyDescent="0.2">
      <c r="A52325" t="s">
        <v>95661</v>
      </c>
      <c r="B52325">
        <v>0.997</v>
      </c>
      <c r="C52325">
        <v>0.95370480000000002</v>
      </c>
      <c r="D52325">
        <v>5.8799579999999997E-2</v>
      </c>
      <c r="E52325">
        <v>-5.0289999999999999</v>
      </c>
      <c r="F52325">
        <v>3.8700000000000002E-3</v>
      </c>
      <c r="G52325" t="s">
        <v>35070</v>
      </c>
      <c r="H52325" t="s">
        <v>35071</v>
      </c>
    </row>
    <row r="52326" spans="1:8" x14ac:dyDescent="0.2">
      <c r="A52326" t="s">
        <v>95662</v>
      </c>
      <c r="B52326">
        <v>0.997</v>
      </c>
      <c r="C52326">
        <v>0.95370829999999995</v>
      </c>
      <c r="D52326">
        <v>-5.8795180000000002E-2</v>
      </c>
      <c r="E52326">
        <v>-5.0289999999999999</v>
      </c>
      <c r="F52326">
        <v>-5.6499999999999996E-3</v>
      </c>
      <c r="G52326" t="s">
        <v>9</v>
      </c>
      <c r="H52326" t="s">
        <v>9</v>
      </c>
    </row>
    <row r="52327" spans="1:8" x14ac:dyDescent="0.2">
      <c r="A52327" t="s">
        <v>95663</v>
      </c>
      <c r="B52327">
        <v>0.997</v>
      </c>
      <c r="C52327">
        <v>0.95373129999999995</v>
      </c>
      <c r="D52327">
        <v>5.8765919999999999E-2</v>
      </c>
      <c r="E52327">
        <v>-5.0289999999999999</v>
      </c>
      <c r="F52327">
        <v>5.2900000000000004E-3</v>
      </c>
      <c r="G52327" t="s">
        <v>95664</v>
      </c>
      <c r="H52327" t="s">
        <v>95665</v>
      </c>
    </row>
    <row r="52328" spans="1:8" x14ac:dyDescent="0.2">
      <c r="A52328" t="s">
        <v>95666</v>
      </c>
      <c r="B52328">
        <v>0.997</v>
      </c>
      <c r="C52328">
        <v>0.95373260000000004</v>
      </c>
      <c r="D52328">
        <v>-5.8764209999999997E-2</v>
      </c>
      <c r="E52328">
        <v>-5.0289999999999999</v>
      </c>
      <c r="F52328">
        <v>-4.4900000000000001E-3</v>
      </c>
      <c r="G52328" t="s">
        <v>12311</v>
      </c>
      <c r="H52328" t="s">
        <v>12312</v>
      </c>
    </row>
    <row r="52329" spans="1:8" x14ac:dyDescent="0.2">
      <c r="A52329" t="s">
        <v>95667</v>
      </c>
      <c r="B52329">
        <v>0.997</v>
      </c>
      <c r="C52329">
        <v>0.95376159999999999</v>
      </c>
      <c r="D52329">
        <v>-5.8727429999999997E-2</v>
      </c>
      <c r="E52329">
        <v>-5.0289999999999999</v>
      </c>
      <c r="F52329">
        <v>-4.6100000000000004E-3</v>
      </c>
      <c r="G52329" t="s">
        <v>95668</v>
      </c>
      <c r="H52329" t="s">
        <v>95669</v>
      </c>
    </row>
    <row r="52330" spans="1:8" x14ac:dyDescent="0.2">
      <c r="A52330" t="s">
        <v>95670</v>
      </c>
      <c r="B52330">
        <v>0.997</v>
      </c>
      <c r="C52330">
        <v>0.95377860000000003</v>
      </c>
      <c r="D52330">
        <v>5.8705790000000001E-2</v>
      </c>
      <c r="E52330">
        <v>-5.0289999999999999</v>
      </c>
      <c r="F52330">
        <v>5.1599999999999997E-3</v>
      </c>
      <c r="G52330" t="s">
        <v>83673</v>
      </c>
      <c r="H52330" t="s">
        <v>83674</v>
      </c>
    </row>
    <row r="52331" spans="1:8" x14ac:dyDescent="0.2">
      <c r="A52331" t="s">
        <v>95671</v>
      </c>
      <c r="B52331">
        <v>0.997</v>
      </c>
      <c r="C52331">
        <v>0.95380849999999995</v>
      </c>
      <c r="D52331">
        <v>-5.8667730000000001E-2</v>
      </c>
      <c r="E52331">
        <v>-5.0289999999999999</v>
      </c>
      <c r="F52331">
        <v>-5.62E-3</v>
      </c>
      <c r="G52331" t="s">
        <v>47489</v>
      </c>
      <c r="H52331" t="s">
        <v>47490</v>
      </c>
    </row>
    <row r="52332" spans="1:8" x14ac:dyDescent="0.2">
      <c r="A52332" t="s">
        <v>95672</v>
      </c>
      <c r="B52332">
        <v>0.997</v>
      </c>
      <c r="C52332">
        <v>0.95389999999999997</v>
      </c>
      <c r="D52332">
        <v>5.855138E-2</v>
      </c>
      <c r="E52332">
        <v>-5.0289999999999999</v>
      </c>
      <c r="F52332">
        <v>4.4200000000000003E-3</v>
      </c>
      <c r="G52332" t="s">
        <v>88271</v>
      </c>
      <c r="H52332" t="s">
        <v>88272</v>
      </c>
    </row>
    <row r="52333" spans="1:8" x14ac:dyDescent="0.2">
      <c r="A52333" t="s">
        <v>95673</v>
      </c>
      <c r="B52333">
        <v>0.997</v>
      </c>
      <c r="C52333">
        <v>0.95394659999999998</v>
      </c>
      <c r="D52333">
        <v>-5.8492120000000002E-2</v>
      </c>
      <c r="E52333">
        <v>-5.0289999999999999</v>
      </c>
      <c r="F52333">
        <v>-6.8399999999999997E-3</v>
      </c>
      <c r="G52333" t="s">
        <v>18327</v>
      </c>
      <c r="H52333" t="s">
        <v>18328</v>
      </c>
    </row>
    <row r="52334" spans="1:8" x14ac:dyDescent="0.2">
      <c r="A52334" t="s">
        <v>95674</v>
      </c>
      <c r="B52334">
        <v>0.997</v>
      </c>
      <c r="C52334">
        <v>0.95396579999999997</v>
      </c>
      <c r="D52334">
        <v>-5.8467770000000002E-2</v>
      </c>
      <c r="E52334">
        <v>-5.0289999999999999</v>
      </c>
      <c r="F52334">
        <v>-5.1999999999999998E-3</v>
      </c>
      <c r="G52334" t="s">
        <v>95675</v>
      </c>
      <c r="H52334" t="s">
        <v>95676</v>
      </c>
    </row>
    <row r="52335" spans="1:8" x14ac:dyDescent="0.2">
      <c r="A52335" t="s">
        <v>95677</v>
      </c>
      <c r="B52335">
        <v>0.997</v>
      </c>
      <c r="C52335">
        <v>0.95397100000000001</v>
      </c>
      <c r="D52335">
        <v>-5.8461150000000003E-2</v>
      </c>
      <c r="E52335">
        <v>-5.0289999999999999</v>
      </c>
      <c r="F52335">
        <v>-5.7999999999999996E-3</v>
      </c>
      <c r="G52335" t="s">
        <v>17328</v>
      </c>
      <c r="H52335" t="s">
        <v>17329</v>
      </c>
    </row>
    <row r="52336" spans="1:8" x14ac:dyDescent="0.2">
      <c r="A52336" t="s">
        <v>95678</v>
      </c>
      <c r="B52336">
        <v>0.997</v>
      </c>
      <c r="C52336">
        <v>0.95397849999999995</v>
      </c>
      <c r="D52336">
        <v>-5.8451580000000003E-2</v>
      </c>
      <c r="E52336">
        <v>-5.0289999999999999</v>
      </c>
      <c r="F52336">
        <v>-4.3400000000000001E-3</v>
      </c>
      <c r="G52336" t="s">
        <v>255</v>
      </c>
      <c r="H52336" t="s">
        <v>256</v>
      </c>
    </row>
    <row r="52337" spans="1:8" x14ac:dyDescent="0.2">
      <c r="A52337" t="s">
        <v>95679</v>
      </c>
      <c r="B52337">
        <v>0.997</v>
      </c>
      <c r="C52337">
        <v>0.95402830000000005</v>
      </c>
      <c r="D52337">
        <v>5.8388290000000002E-2</v>
      </c>
      <c r="E52337">
        <v>-5.0289999999999999</v>
      </c>
      <c r="F52337">
        <v>4.5199999999999997E-3</v>
      </c>
      <c r="G52337" t="s">
        <v>95680</v>
      </c>
      <c r="H52337" t="s">
        <v>95681</v>
      </c>
    </row>
    <row r="52338" spans="1:8" x14ac:dyDescent="0.2">
      <c r="A52338" t="s">
        <v>95682</v>
      </c>
      <c r="B52338">
        <v>0.997</v>
      </c>
      <c r="C52338">
        <v>0.95403119999999997</v>
      </c>
      <c r="D52338">
        <v>-5.8384610000000003E-2</v>
      </c>
      <c r="E52338">
        <v>-5.0289999999999999</v>
      </c>
      <c r="F52338">
        <v>-5.45E-3</v>
      </c>
      <c r="G52338" t="s">
        <v>43649</v>
      </c>
      <c r="H52338" t="s">
        <v>43650</v>
      </c>
    </row>
    <row r="52339" spans="1:8" x14ac:dyDescent="0.2">
      <c r="A52339" t="s">
        <v>95683</v>
      </c>
      <c r="B52339">
        <v>0.997</v>
      </c>
      <c r="C52339">
        <v>0.95403439999999995</v>
      </c>
      <c r="D52339">
        <v>5.8380469999999997E-2</v>
      </c>
      <c r="E52339">
        <v>-5.0289999999999999</v>
      </c>
      <c r="F52339">
        <v>4.6899999999999997E-3</v>
      </c>
      <c r="G52339" t="s">
        <v>15811</v>
      </c>
      <c r="H52339" t="s">
        <v>15812</v>
      </c>
    </row>
    <row r="52340" spans="1:8" x14ac:dyDescent="0.2">
      <c r="A52340" t="s">
        <v>95684</v>
      </c>
      <c r="B52340">
        <v>0.997</v>
      </c>
      <c r="C52340">
        <v>0.95405439999999997</v>
      </c>
      <c r="D52340">
        <v>5.83551E-2</v>
      </c>
      <c r="E52340">
        <v>-5.0289999999999999</v>
      </c>
      <c r="F52340">
        <v>5.2500000000000003E-3</v>
      </c>
      <c r="G52340" t="s">
        <v>80878</v>
      </c>
      <c r="H52340" t="s">
        <v>80879</v>
      </c>
    </row>
    <row r="52341" spans="1:8" x14ac:dyDescent="0.2">
      <c r="A52341" t="s">
        <v>95685</v>
      </c>
      <c r="B52341">
        <v>0.997</v>
      </c>
      <c r="C52341">
        <v>0.95406040000000003</v>
      </c>
      <c r="D52341">
        <v>5.8347410000000002E-2</v>
      </c>
      <c r="E52341">
        <v>-5.0289999999999999</v>
      </c>
      <c r="F52341">
        <v>5.0699999999999999E-3</v>
      </c>
      <c r="G52341" t="s">
        <v>95686</v>
      </c>
      <c r="H52341" t="s">
        <v>95687</v>
      </c>
    </row>
    <row r="52342" spans="1:8" x14ac:dyDescent="0.2">
      <c r="A52342" t="s">
        <v>95688</v>
      </c>
      <c r="B52342">
        <v>0.997</v>
      </c>
      <c r="C52342">
        <v>0.95406239999999998</v>
      </c>
      <c r="D52342">
        <v>5.834487E-2</v>
      </c>
      <c r="E52342">
        <v>-5.0289999999999999</v>
      </c>
      <c r="F52342">
        <v>3.9199999999999999E-3</v>
      </c>
      <c r="G52342" t="s">
        <v>9</v>
      </c>
      <c r="H52342" t="s">
        <v>9</v>
      </c>
    </row>
    <row r="52343" spans="1:8" x14ac:dyDescent="0.2">
      <c r="A52343" t="s">
        <v>95689</v>
      </c>
      <c r="B52343">
        <v>0.997</v>
      </c>
      <c r="C52343">
        <v>0.95406539999999995</v>
      </c>
      <c r="D52343">
        <v>5.834102E-2</v>
      </c>
      <c r="E52343">
        <v>-5.0289999999999999</v>
      </c>
      <c r="F52343">
        <v>3.7699999999999999E-3</v>
      </c>
      <c r="G52343" t="s">
        <v>4249</v>
      </c>
      <c r="H52343" t="s">
        <v>4250</v>
      </c>
    </row>
    <row r="52344" spans="1:8" x14ac:dyDescent="0.2">
      <c r="A52344" t="s">
        <v>95690</v>
      </c>
      <c r="B52344">
        <v>0.997</v>
      </c>
      <c r="C52344">
        <v>0.95411829999999997</v>
      </c>
      <c r="D52344">
        <v>5.8273800000000001E-2</v>
      </c>
      <c r="E52344">
        <v>-5.0289999999999999</v>
      </c>
      <c r="F52344">
        <v>3.9199999999999999E-3</v>
      </c>
      <c r="G52344" t="s">
        <v>95691</v>
      </c>
      <c r="H52344" t="s">
        <v>95692</v>
      </c>
    </row>
    <row r="52345" spans="1:8" x14ac:dyDescent="0.2">
      <c r="A52345" t="s">
        <v>95693</v>
      </c>
      <c r="B52345">
        <v>0.997</v>
      </c>
      <c r="C52345">
        <v>0.95414089999999996</v>
      </c>
      <c r="D52345">
        <v>-5.8245119999999997E-2</v>
      </c>
      <c r="E52345">
        <v>-5.0289999999999999</v>
      </c>
      <c r="F52345">
        <v>-5.4000000000000003E-3</v>
      </c>
      <c r="G52345" t="s">
        <v>9</v>
      </c>
      <c r="H52345" t="s">
        <v>9</v>
      </c>
    </row>
    <row r="52346" spans="1:8" x14ac:dyDescent="0.2">
      <c r="A52346" t="s">
        <v>95694</v>
      </c>
      <c r="B52346">
        <v>0.997</v>
      </c>
      <c r="C52346">
        <v>0.95414140000000003</v>
      </c>
      <c r="D52346">
        <v>5.8244440000000001E-2</v>
      </c>
      <c r="E52346">
        <v>-5.0289999999999999</v>
      </c>
      <c r="F52346">
        <v>6.0800000000000003E-3</v>
      </c>
      <c r="G52346" t="s">
        <v>95695</v>
      </c>
      <c r="H52346" t="s">
        <v>95696</v>
      </c>
    </row>
    <row r="52347" spans="1:8" x14ac:dyDescent="0.2">
      <c r="A52347" t="s">
        <v>95697</v>
      </c>
      <c r="B52347">
        <v>0.997</v>
      </c>
      <c r="C52347">
        <v>0.95414829999999995</v>
      </c>
      <c r="D52347">
        <v>5.8235660000000002E-2</v>
      </c>
      <c r="E52347">
        <v>-5.0289999999999999</v>
      </c>
      <c r="F52347">
        <v>4.6299999999999996E-3</v>
      </c>
      <c r="G52347" t="s">
        <v>73450</v>
      </c>
      <c r="H52347" t="s">
        <v>73451</v>
      </c>
    </row>
    <row r="52348" spans="1:8" x14ac:dyDescent="0.2">
      <c r="A52348" t="s">
        <v>95698</v>
      </c>
      <c r="B52348">
        <v>0.997</v>
      </c>
      <c r="C52348">
        <v>0.95415209999999995</v>
      </c>
      <c r="D52348">
        <v>-5.8230810000000001E-2</v>
      </c>
      <c r="E52348">
        <v>-5.0289999999999999</v>
      </c>
      <c r="F52348">
        <v>-2.8400000000000001E-3</v>
      </c>
      <c r="G52348" t="s">
        <v>91979</v>
      </c>
      <c r="H52348" t="s">
        <v>91980</v>
      </c>
    </row>
    <row r="52349" spans="1:8" x14ac:dyDescent="0.2">
      <c r="A52349" t="s">
        <v>95699</v>
      </c>
      <c r="B52349">
        <v>0.997</v>
      </c>
      <c r="C52349">
        <v>0.95415689999999997</v>
      </c>
      <c r="D52349">
        <v>-5.8224749999999999E-2</v>
      </c>
      <c r="E52349">
        <v>-5.0289999999999999</v>
      </c>
      <c r="F52349">
        <v>-4.9100000000000003E-3</v>
      </c>
      <c r="G52349" t="s">
        <v>6476</v>
      </c>
      <c r="H52349" t="s">
        <v>6477</v>
      </c>
    </row>
    <row r="52350" spans="1:8" x14ac:dyDescent="0.2">
      <c r="A52350" t="s">
        <v>95700</v>
      </c>
      <c r="B52350">
        <v>0.997</v>
      </c>
      <c r="C52350">
        <v>0.95417839999999998</v>
      </c>
      <c r="D52350">
        <v>-5.819738E-2</v>
      </c>
      <c r="E52350">
        <v>-5.0289999999999999</v>
      </c>
      <c r="F52350">
        <v>-3.9500000000000004E-3</v>
      </c>
      <c r="G52350" t="s">
        <v>9</v>
      </c>
      <c r="H52350" t="s">
        <v>9</v>
      </c>
    </row>
    <row r="52351" spans="1:8" x14ac:dyDescent="0.2">
      <c r="A52351" t="s">
        <v>95701</v>
      </c>
      <c r="B52351">
        <v>0.997</v>
      </c>
      <c r="C52351">
        <v>0.95423409999999997</v>
      </c>
      <c r="D52351">
        <v>5.8126539999999997E-2</v>
      </c>
      <c r="E52351">
        <v>-5.0289999999999999</v>
      </c>
      <c r="F52351">
        <v>5.0200000000000002E-3</v>
      </c>
      <c r="G52351" t="s">
        <v>95702</v>
      </c>
      <c r="H52351" t="s">
        <v>95703</v>
      </c>
    </row>
    <row r="52352" spans="1:8" x14ac:dyDescent="0.2">
      <c r="A52352" t="s">
        <v>95704</v>
      </c>
      <c r="B52352">
        <v>0.997</v>
      </c>
      <c r="C52352">
        <v>0.95423959999999997</v>
      </c>
      <c r="D52352">
        <v>5.8119560000000001E-2</v>
      </c>
      <c r="E52352">
        <v>-5.0289999999999999</v>
      </c>
      <c r="F52352">
        <v>3.8400000000000001E-3</v>
      </c>
      <c r="G52352" t="s">
        <v>95705</v>
      </c>
      <c r="H52352" t="s">
        <v>95706</v>
      </c>
    </row>
    <row r="52353" spans="1:8" x14ac:dyDescent="0.2">
      <c r="A52353" t="s">
        <v>95707</v>
      </c>
      <c r="B52353">
        <v>0.997</v>
      </c>
      <c r="C52353">
        <v>0.95425000000000004</v>
      </c>
      <c r="D52353">
        <v>-5.8106350000000001E-2</v>
      </c>
      <c r="E52353">
        <v>-5.0289999999999999</v>
      </c>
      <c r="F52353">
        <v>-1.03E-2</v>
      </c>
      <c r="G52353" t="s">
        <v>95708</v>
      </c>
      <c r="H52353" t="s">
        <v>95709</v>
      </c>
    </row>
    <row r="52354" spans="1:8" x14ac:dyDescent="0.2">
      <c r="A52354" t="s">
        <v>95710</v>
      </c>
      <c r="B52354">
        <v>0.997</v>
      </c>
      <c r="C52354">
        <v>0.95428210000000002</v>
      </c>
      <c r="D52354">
        <v>-5.8065569999999997E-2</v>
      </c>
      <c r="E52354">
        <v>-5.0289999999999999</v>
      </c>
      <c r="F52354">
        <v>-4.8700000000000002E-3</v>
      </c>
      <c r="G52354" t="s">
        <v>9208</v>
      </c>
      <c r="H52354" t="s">
        <v>9209</v>
      </c>
    </row>
    <row r="52355" spans="1:8" x14ac:dyDescent="0.2">
      <c r="A52355" t="s">
        <v>95711</v>
      </c>
      <c r="B52355">
        <v>0.997</v>
      </c>
      <c r="C52355">
        <v>0.95428279999999999</v>
      </c>
      <c r="D52355">
        <v>5.8064589999999999E-2</v>
      </c>
      <c r="E52355">
        <v>-5.0289999999999999</v>
      </c>
      <c r="F52355">
        <v>6.6699999999999997E-3</v>
      </c>
      <c r="G52355" t="s">
        <v>95712</v>
      </c>
      <c r="H52355" t="s">
        <v>95713</v>
      </c>
    </row>
    <row r="52356" spans="1:8" x14ac:dyDescent="0.2">
      <c r="A52356" t="s">
        <v>95714</v>
      </c>
      <c r="B52356">
        <v>0.997</v>
      </c>
      <c r="C52356">
        <v>0.9542832</v>
      </c>
      <c r="D52356">
        <v>-5.8064169999999998E-2</v>
      </c>
      <c r="E52356">
        <v>-5.0289999999999999</v>
      </c>
      <c r="F52356">
        <v>-7.4400000000000004E-3</v>
      </c>
      <c r="G52356" t="s">
        <v>74327</v>
      </c>
      <c r="H52356" t="s">
        <v>74328</v>
      </c>
    </row>
    <row r="52357" spans="1:8" x14ac:dyDescent="0.2">
      <c r="A52357" t="s">
        <v>95715</v>
      </c>
      <c r="B52357">
        <v>0.997</v>
      </c>
      <c r="C52357">
        <v>0.95428469999999999</v>
      </c>
      <c r="D52357">
        <v>5.806219E-2</v>
      </c>
      <c r="E52357">
        <v>-5.0289999999999999</v>
      </c>
      <c r="F52357">
        <v>4.3E-3</v>
      </c>
      <c r="G52357" t="s">
        <v>34289</v>
      </c>
      <c r="H52357" t="s">
        <v>34290</v>
      </c>
    </row>
    <row r="52358" spans="1:8" x14ac:dyDescent="0.2">
      <c r="A52358" t="s">
        <v>95716</v>
      </c>
      <c r="B52358">
        <v>0.997</v>
      </c>
      <c r="C52358">
        <v>0.95435550000000002</v>
      </c>
      <c r="D52358">
        <v>5.797215E-2</v>
      </c>
      <c r="E52358">
        <v>-5.0289999999999999</v>
      </c>
      <c r="F52358">
        <v>4.62E-3</v>
      </c>
      <c r="G52358" t="s">
        <v>13669</v>
      </c>
      <c r="H52358" t="s">
        <v>13670</v>
      </c>
    </row>
    <row r="52359" spans="1:8" x14ac:dyDescent="0.2">
      <c r="A52359" t="s">
        <v>95717</v>
      </c>
      <c r="B52359">
        <v>0.997</v>
      </c>
      <c r="C52359">
        <v>0.95435879999999995</v>
      </c>
      <c r="D52359">
        <v>-5.7968020000000002E-2</v>
      </c>
      <c r="E52359">
        <v>-5.0289999999999999</v>
      </c>
      <c r="F52359">
        <v>-4.1099999999999999E-3</v>
      </c>
      <c r="G52359" t="s">
        <v>95718</v>
      </c>
      <c r="H52359" t="s">
        <v>95719</v>
      </c>
    </row>
    <row r="52360" spans="1:8" x14ac:dyDescent="0.2">
      <c r="A52360" t="s">
        <v>95720</v>
      </c>
      <c r="B52360">
        <v>0.997</v>
      </c>
      <c r="C52360">
        <v>0.95436339999999997</v>
      </c>
      <c r="D52360">
        <v>5.7962180000000002E-2</v>
      </c>
      <c r="E52360">
        <v>-5.0289999999999999</v>
      </c>
      <c r="F52360">
        <v>7.0699999999999999E-3</v>
      </c>
      <c r="G52360" t="s">
        <v>95721</v>
      </c>
      <c r="H52360" t="s">
        <v>95722</v>
      </c>
    </row>
    <row r="52361" spans="1:8" x14ac:dyDescent="0.2">
      <c r="A52361" t="s">
        <v>95723</v>
      </c>
      <c r="B52361">
        <v>0.997</v>
      </c>
      <c r="C52361">
        <v>0.95438149999999999</v>
      </c>
      <c r="D52361">
        <v>-5.7939160000000003E-2</v>
      </c>
      <c r="E52361">
        <v>-5.0289999999999999</v>
      </c>
      <c r="F52361">
        <v>-4.0000000000000001E-3</v>
      </c>
      <c r="G52361" t="s">
        <v>9</v>
      </c>
      <c r="H52361" t="s">
        <v>9</v>
      </c>
    </row>
    <row r="52362" spans="1:8" x14ac:dyDescent="0.2">
      <c r="A52362" t="s">
        <v>95724</v>
      </c>
      <c r="B52362">
        <v>0.997</v>
      </c>
      <c r="C52362">
        <v>0.95439980000000002</v>
      </c>
      <c r="D52362">
        <v>5.7915870000000001E-2</v>
      </c>
      <c r="E52362">
        <v>-5.0289999999999999</v>
      </c>
      <c r="F52362">
        <v>4.8700000000000002E-3</v>
      </c>
      <c r="G52362" t="s">
        <v>74658</v>
      </c>
      <c r="H52362" t="s">
        <v>74659</v>
      </c>
    </row>
    <row r="52363" spans="1:8" x14ac:dyDescent="0.2">
      <c r="A52363" t="s">
        <v>95725</v>
      </c>
      <c r="B52363">
        <v>0.997</v>
      </c>
      <c r="C52363">
        <v>0.95440029999999998</v>
      </c>
      <c r="D52363">
        <v>5.7915189999999998E-2</v>
      </c>
      <c r="E52363">
        <v>-5.0289999999999999</v>
      </c>
      <c r="F52363">
        <v>5.1599999999999997E-3</v>
      </c>
      <c r="G52363" t="s">
        <v>3978</v>
      </c>
      <c r="H52363" t="s">
        <v>3979</v>
      </c>
    </row>
    <row r="52364" spans="1:8" x14ac:dyDescent="0.2">
      <c r="A52364" t="s">
        <v>95726</v>
      </c>
      <c r="B52364">
        <v>0.997</v>
      </c>
      <c r="C52364">
        <v>0.95440729999999996</v>
      </c>
      <c r="D52364">
        <v>-5.7906310000000003E-2</v>
      </c>
      <c r="E52364">
        <v>-5.0289999999999999</v>
      </c>
      <c r="F52364">
        <v>-9.1699999999999993E-3</v>
      </c>
      <c r="G52364" t="s">
        <v>21707</v>
      </c>
      <c r="H52364" t="s">
        <v>21708</v>
      </c>
    </row>
    <row r="52365" spans="1:8" x14ac:dyDescent="0.2">
      <c r="A52365" t="s">
        <v>95727</v>
      </c>
      <c r="B52365">
        <v>0.997</v>
      </c>
      <c r="C52365">
        <v>0.95440950000000002</v>
      </c>
      <c r="D52365">
        <v>5.7903549999999998E-2</v>
      </c>
      <c r="E52365">
        <v>-5.0289999999999999</v>
      </c>
      <c r="F52365">
        <v>4.47E-3</v>
      </c>
      <c r="G52365" t="s">
        <v>1911</v>
      </c>
      <c r="H52365" t="s">
        <v>1912</v>
      </c>
    </row>
    <row r="52366" spans="1:8" x14ac:dyDescent="0.2">
      <c r="A52366" t="s">
        <v>95728</v>
      </c>
      <c r="B52366">
        <v>0.997</v>
      </c>
      <c r="C52366">
        <v>0.95444470000000003</v>
      </c>
      <c r="D52366">
        <v>5.7858779999999999E-2</v>
      </c>
      <c r="E52366">
        <v>-5.0289999999999999</v>
      </c>
      <c r="F52366">
        <v>3.3500000000000001E-3</v>
      </c>
      <c r="G52366" t="s">
        <v>44761</v>
      </c>
      <c r="H52366" t="s">
        <v>44762</v>
      </c>
    </row>
    <row r="52367" spans="1:8" x14ac:dyDescent="0.2">
      <c r="A52367" t="s">
        <v>95729</v>
      </c>
      <c r="B52367">
        <v>0.997</v>
      </c>
      <c r="C52367">
        <v>0.95445270000000004</v>
      </c>
      <c r="D52367">
        <v>5.7848530000000002E-2</v>
      </c>
      <c r="E52367">
        <v>-5.0289999999999999</v>
      </c>
      <c r="F52367">
        <v>4.0600000000000002E-3</v>
      </c>
      <c r="G52367" t="s">
        <v>9</v>
      </c>
      <c r="H52367" t="s">
        <v>9</v>
      </c>
    </row>
    <row r="52368" spans="1:8" x14ac:dyDescent="0.2">
      <c r="A52368" t="s">
        <v>95730</v>
      </c>
      <c r="B52368">
        <v>0.997</v>
      </c>
      <c r="C52368">
        <v>0.95447800000000005</v>
      </c>
      <c r="D52368">
        <v>-5.7816369999999999E-2</v>
      </c>
      <c r="E52368">
        <v>-5.0289999999999999</v>
      </c>
      <c r="F52368">
        <v>-4.5799999999999999E-3</v>
      </c>
      <c r="G52368" t="s">
        <v>8509</v>
      </c>
      <c r="H52368" t="s">
        <v>8510</v>
      </c>
    </row>
    <row r="52369" spans="1:8" x14ac:dyDescent="0.2">
      <c r="A52369" t="s">
        <v>95731</v>
      </c>
      <c r="B52369">
        <v>0.997</v>
      </c>
      <c r="C52369">
        <v>0.9544996</v>
      </c>
      <c r="D52369">
        <v>-5.7788970000000002E-2</v>
      </c>
      <c r="E52369">
        <v>-5.0289999999999999</v>
      </c>
      <c r="F52369">
        <v>-6.0099999999999997E-3</v>
      </c>
      <c r="G52369" t="s">
        <v>95732</v>
      </c>
      <c r="H52369" t="s">
        <v>95733</v>
      </c>
    </row>
    <row r="52370" spans="1:8" x14ac:dyDescent="0.2">
      <c r="A52370" t="s">
        <v>95734</v>
      </c>
      <c r="B52370">
        <v>0.997</v>
      </c>
      <c r="C52370">
        <v>0.95450939999999995</v>
      </c>
      <c r="D52370">
        <v>-5.7776460000000002E-2</v>
      </c>
      <c r="E52370">
        <v>-5.0289999999999999</v>
      </c>
      <c r="F52370">
        <v>-7.2500000000000004E-3</v>
      </c>
      <c r="G52370" t="s">
        <v>9</v>
      </c>
      <c r="H52370" t="s">
        <v>9</v>
      </c>
    </row>
    <row r="52371" spans="1:8" x14ac:dyDescent="0.2">
      <c r="A52371" t="s">
        <v>95735</v>
      </c>
      <c r="B52371">
        <v>0.997</v>
      </c>
      <c r="C52371">
        <v>0.95456779999999997</v>
      </c>
      <c r="D52371">
        <v>-5.7702240000000002E-2</v>
      </c>
      <c r="E52371">
        <v>-5.0289999999999999</v>
      </c>
      <c r="F52371">
        <v>-5.4799999999999996E-3</v>
      </c>
      <c r="G52371" t="s">
        <v>43801</v>
      </c>
      <c r="H52371" t="s">
        <v>43802</v>
      </c>
    </row>
    <row r="52372" spans="1:8" x14ac:dyDescent="0.2">
      <c r="A52372" t="s">
        <v>95736</v>
      </c>
      <c r="B52372">
        <v>0.997</v>
      </c>
      <c r="C52372">
        <v>0.95457179999999997</v>
      </c>
      <c r="D52372">
        <v>5.7697119999999998E-2</v>
      </c>
      <c r="E52372">
        <v>-5.0289999999999999</v>
      </c>
      <c r="F52372">
        <v>6.3200000000000001E-3</v>
      </c>
      <c r="G52372" t="s">
        <v>3700</v>
      </c>
      <c r="H52372" t="s">
        <v>3701</v>
      </c>
    </row>
    <row r="52373" spans="1:8" x14ac:dyDescent="0.2">
      <c r="A52373" t="s">
        <v>95737</v>
      </c>
      <c r="B52373">
        <v>0.997</v>
      </c>
      <c r="C52373">
        <v>0.95460400000000001</v>
      </c>
      <c r="D52373">
        <v>5.765613E-2</v>
      </c>
      <c r="E52373">
        <v>-5.0289999999999999</v>
      </c>
      <c r="F52373">
        <v>5.2300000000000003E-3</v>
      </c>
      <c r="G52373" t="s">
        <v>9</v>
      </c>
      <c r="H52373" t="s">
        <v>9</v>
      </c>
    </row>
    <row r="52374" spans="1:8" x14ac:dyDescent="0.2">
      <c r="A52374" t="s">
        <v>95738</v>
      </c>
      <c r="B52374">
        <v>0.997</v>
      </c>
      <c r="C52374">
        <v>0.95462919999999996</v>
      </c>
      <c r="D52374">
        <v>5.7624160000000001E-2</v>
      </c>
      <c r="E52374">
        <v>-5.0289999999999999</v>
      </c>
      <c r="F52374">
        <v>4.1399999999999996E-3</v>
      </c>
      <c r="G52374" t="s">
        <v>95739</v>
      </c>
      <c r="H52374" t="s">
        <v>95740</v>
      </c>
    </row>
    <row r="52375" spans="1:8" x14ac:dyDescent="0.2">
      <c r="A52375" t="s">
        <v>95741</v>
      </c>
      <c r="B52375">
        <v>0.997</v>
      </c>
      <c r="C52375">
        <v>0.95465469999999997</v>
      </c>
      <c r="D52375">
        <v>5.7591749999999997E-2</v>
      </c>
      <c r="E52375">
        <v>-5.0289999999999999</v>
      </c>
      <c r="F52375">
        <v>4.3200000000000001E-3</v>
      </c>
      <c r="G52375" t="s">
        <v>79583</v>
      </c>
      <c r="H52375" t="s">
        <v>79584</v>
      </c>
    </row>
    <row r="52376" spans="1:8" x14ac:dyDescent="0.2">
      <c r="A52376" t="s">
        <v>95742</v>
      </c>
      <c r="B52376">
        <v>0.997</v>
      </c>
      <c r="C52376">
        <v>0.95465750000000005</v>
      </c>
      <c r="D52376">
        <v>-5.7588180000000003E-2</v>
      </c>
      <c r="E52376">
        <v>-5.0289999999999999</v>
      </c>
      <c r="F52376">
        <v>-6.2100000000000002E-3</v>
      </c>
      <c r="G52376" t="s">
        <v>95743</v>
      </c>
      <c r="H52376" t="s">
        <v>95744</v>
      </c>
    </row>
    <row r="52377" spans="1:8" x14ac:dyDescent="0.2">
      <c r="A52377" t="s">
        <v>95745</v>
      </c>
      <c r="B52377">
        <v>0.997</v>
      </c>
      <c r="C52377">
        <v>0.95472140000000005</v>
      </c>
      <c r="D52377">
        <v>-5.7506920000000003E-2</v>
      </c>
      <c r="E52377">
        <v>-5.0289999999999999</v>
      </c>
      <c r="F52377">
        <v>-3.0000000000000001E-3</v>
      </c>
      <c r="G52377" t="s">
        <v>92799</v>
      </c>
      <c r="H52377" t="s">
        <v>92800</v>
      </c>
    </row>
    <row r="52378" spans="1:8" x14ac:dyDescent="0.2">
      <c r="A52378" t="s">
        <v>95746</v>
      </c>
      <c r="B52378">
        <v>0.997</v>
      </c>
      <c r="C52378">
        <v>0.95472469999999998</v>
      </c>
      <c r="D52378">
        <v>5.750276E-2</v>
      </c>
      <c r="E52378">
        <v>-5.0289999999999999</v>
      </c>
      <c r="F52378">
        <v>4.8399999999999997E-3</v>
      </c>
      <c r="G52378" t="s">
        <v>19545</v>
      </c>
      <c r="H52378" t="s">
        <v>19546</v>
      </c>
    </row>
    <row r="52379" spans="1:8" x14ac:dyDescent="0.2">
      <c r="A52379" t="s">
        <v>95747</v>
      </c>
      <c r="B52379">
        <v>0.997</v>
      </c>
      <c r="C52379">
        <v>0.95473549999999996</v>
      </c>
      <c r="D52379">
        <v>-5.7488919999999999E-2</v>
      </c>
      <c r="E52379">
        <v>-5.0289999999999999</v>
      </c>
      <c r="F52379">
        <v>-6.2599999999999999E-3</v>
      </c>
      <c r="G52379" t="s">
        <v>9</v>
      </c>
      <c r="H52379" t="s">
        <v>9</v>
      </c>
    </row>
    <row r="52380" spans="1:8" x14ac:dyDescent="0.2">
      <c r="A52380" t="s">
        <v>95748</v>
      </c>
      <c r="B52380">
        <v>0.997</v>
      </c>
      <c r="C52380">
        <v>0.95474519999999996</v>
      </c>
      <c r="D52380">
        <v>-5.7476630000000001E-2</v>
      </c>
      <c r="E52380">
        <v>-5.0289999999999999</v>
      </c>
      <c r="F52380">
        <v>-6.3099999999999996E-3</v>
      </c>
      <c r="G52380" t="s">
        <v>95749</v>
      </c>
      <c r="H52380" t="s">
        <v>95750</v>
      </c>
    </row>
    <row r="52381" spans="1:8" x14ac:dyDescent="0.2">
      <c r="A52381" t="s">
        <v>95751</v>
      </c>
      <c r="B52381">
        <v>0.997</v>
      </c>
      <c r="C52381">
        <v>0.95474959999999998</v>
      </c>
      <c r="D52381">
        <v>-5.747099E-2</v>
      </c>
      <c r="E52381">
        <v>-5.0289999999999999</v>
      </c>
      <c r="F52381">
        <v>-4.64E-3</v>
      </c>
      <c r="G52381" t="s">
        <v>48342</v>
      </c>
      <c r="H52381" t="s">
        <v>48343</v>
      </c>
    </row>
    <row r="52382" spans="1:8" x14ac:dyDescent="0.2">
      <c r="A52382" t="s">
        <v>95752</v>
      </c>
      <c r="B52382">
        <v>0.997</v>
      </c>
      <c r="C52382">
        <v>0.95475220000000005</v>
      </c>
      <c r="D52382">
        <v>5.746772E-2</v>
      </c>
      <c r="E52382">
        <v>-5.0289999999999999</v>
      </c>
      <c r="F52382">
        <v>4.7099999999999998E-3</v>
      </c>
      <c r="G52382" t="s">
        <v>32521</v>
      </c>
      <c r="H52382" t="s">
        <v>32522</v>
      </c>
    </row>
    <row r="52383" spans="1:8" x14ac:dyDescent="0.2">
      <c r="A52383" t="s">
        <v>95753</v>
      </c>
      <c r="B52383">
        <v>0.997</v>
      </c>
      <c r="C52383">
        <v>0.9547544</v>
      </c>
      <c r="D52383">
        <v>5.7464899999999999E-2</v>
      </c>
      <c r="E52383">
        <v>-5.0289999999999999</v>
      </c>
      <c r="F52383">
        <v>4.6100000000000004E-3</v>
      </c>
      <c r="G52383" t="s">
        <v>37925</v>
      </c>
      <c r="H52383" t="s">
        <v>37926</v>
      </c>
    </row>
    <row r="52384" spans="1:8" x14ac:dyDescent="0.2">
      <c r="A52384" t="s">
        <v>95754</v>
      </c>
      <c r="B52384">
        <v>0.997</v>
      </c>
      <c r="C52384">
        <v>0.95479800000000004</v>
      </c>
      <c r="D52384">
        <v>5.7409559999999998E-2</v>
      </c>
      <c r="E52384">
        <v>-5.0289999999999999</v>
      </c>
      <c r="F52384">
        <v>5.1500000000000001E-3</v>
      </c>
      <c r="G52384" t="s">
        <v>25975</v>
      </c>
      <c r="H52384" t="s">
        <v>25976</v>
      </c>
    </row>
    <row r="52385" spans="1:8" x14ac:dyDescent="0.2">
      <c r="A52385" t="s">
        <v>95755</v>
      </c>
      <c r="B52385">
        <v>0.997</v>
      </c>
      <c r="C52385">
        <v>0.95479910000000001</v>
      </c>
      <c r="D52385">
        <v>5.740816E-2</v>
      </c>
      <c r="E52385">
        <v>-5.0289999999999999</v>
      </c>
      <c r="F52385">
        <v>4.3699999999999998E-3</v>
      </c>
      <c r="G52385" t="s">
        <v>8676</v>
      </c>
      <c r="H52385" t="s">
        <v>8677</v>
      </c>
    </row>
    <row r="52386" spans="1:8" x14ac:dyDescent="0.2">
      <c r="A52386" t="s">
        <v>95756</v>
      </c>
      <c r="B52386">
        <v>0.997</v>
      </c>
      <c r="C52386">
        <v>0.95484440000000004</v>
      </c>
      <c r="D52386">
        <v>5.7350470000000001E-2</v>
      </c>
      <c r="E52386">
        <v>-5.0289999999999999</v>
      </c>
      <c r="F52386">
        <v>3.8500000000000001E-3</v>
      </c>
      <c r="G52386" t="s">
        <v>9</v>
      </c>
      <c r="H52386" t="s">
        <v>9</v>
      </c>
    </row>
    <row r="52387" spans="1:8" x14ac:dyDescent="0.2">
      <c r="A52387" t="s">
        <v>95757</v>
      </c>
      <c r="B52387">
        <v>0.997</v>
      </c>
      <c r="C52387">
        <v>0.95485200000000003</v>
      </c>
      <c r="D52387">
        <v>5.7340830000000002E-2</v>
      </c>
      <c r="E52387">
        <v>-5.0289999999999999</v>
      </c>
      <c r="F52387">
        <v>3.63E-3</v>
      </c>
      <c r="G52387" t="s">
        <v>95758</v>
      </c>
      <c r="H52387" t="s">
        <v>95759</v>
      </c>
    </row>
    <row r="52388" spans="1:8" x14ac:dyDescent="0.2">
      <c r="A52388" t="s">
        <v>95760</v>
      </c>
      <c r="B52388">
        <v>0.997</v>
      </c>
      <c r="C52388">
        <v>0.95485370000000003</v>
      </c>
      <c r="D52388">
        <v>-5.7338689999999998E-2</v>
      </c>
      <c r="E52388">
        <v>-5.0289999999999999</v>
      </c>
      <c r="F52388">
        <v>-4.3699999999999998E-3</v>
      </c>
      <c r="G52388" t="s">
        <v>44099</v>
      </c>
      <c r="H52388" t="s">
        <v>44100</v>
      </c>
    </row>
    <row r="52389" spans="1:8" x14ac:dyDescent="0.2">
      <c r="A52389" t="s">
        <v>95761</v>
      </c>
      <c r="B52389">
        <v>0.997</v>
      </c>
      <c r="C52389">
        <v>0.9548565</v>
      </c>
      <c r="D52389">
        <v>5.7335190000000001E-2</v>
      </c>
      <c r="E52389">
        <v>-5.0289999999999999</v>
      </c>
      <c r="F52389">
        <v>6.1000000000000004E-3</v>
      </c>
      <c r="G52389" t="s">
        <v>78335</v>
      </c>
      <c r="H52389" t="s">
        <v>78336</v>
      </c>
    </row>
    <row r="52390" spans="1:8" x14ac:dyDescent="0.2">
      <c r="A52390" t="s">
        <v>95762</v>
      </c>
      <c r="B52390">
        <v>0.997</v>
      </c>
      <c r="C52390">
        <v>0.95485719999999996</v>
      </c>
      <c r="D52390">
        <v>-5.7334179999999998E-2</v>
      </c>
      <c r="E52390">
        <v>-5.0289999999999999</v>
      </c>
      <c r="F52390">
        <v>-4.4099999999999999E-3</v>
      </c>
      <c r="G52390" t="s">
        <v>21692</v>
      </c>
      <c r="H52390" t="s">
        <v>21693</v>
      </c>
    </row>
    <row r="52391" spans="1:8" x14ac:dyDescent="0.2">
      <c r="A52391" t="s">
        <v>95763</v>
      </c>
      <c r="B52391">
        <v>0.997</v>
      </c>
      <c r="C52391">
        <v>0.95486320000000002</v>
      </c>
      <c r="D52391">
        <v>5.7326639999999998E-2</v>
      </c>
      <c r="E52391">
        <v>-5.0289999999999999</v>
      </c>
      <c r="F52391">
        <v>5.3E-3</v>
      </c>
      <c r="G52391" t="s">
        <v>95764</v>
      </c>
      <c r="H52391" t="s">
        <v>95765</v>
      </c>
    </row>
    <row r="52392" spans="1:8" x14ac:dyDescent="0.2">
      <c r="A52392" t="s">
        <v>95766</v>
      </c>
      <c r="B52392">
        <v>0.997</v>
      </c>
      <c r="C52392">
        <v>0.9548915</v>
      </c>
      <c r="D52392">
        <v>-5.7290649999999999E-2</v>
      </c>
      <c r="E52392">
        <v>-5.0289999999999999</v>
      </c>
      <c r="F52392">
        <v>-4.9699999999999996E-3</v>
      </c>
      <c r="G52392" t="s">
        <v>1872</v>
      </c>
      <c r="H52392" t="s">
        <v>1873</v>
      </c>
    </row>
    <row r="52393" spans="1:8" x14ac:dyDescent="0.2">
      <c r="A52393" t="s">
        <v>95767</v>
      </c>
      <c r="B52393">
        <v>0.997</v>
      </c>
      <c r="C52393">
        <v>0.95495790000000003</v>
      </c>
      <c r="D52393">
        <v>5.7206180000000002E-2</v>
      </c>
      <c r="E52393">
        <v>-5.0289999999999999</v>
      </c>
      <c r="F52393">
        <v>7.5599999999999999E-3</v>
      </c>
      <c r="G52393" t="s">
        <v>90192</v>
      </c>
      <c r="H52393" t="s">
        <v>90193</v>
      </c>
    </row>
    <row r="52394" spans="1:8" x14ac:dyDescent="0.2">
      <c r="A52394" t="s">
        <v>95768</v>
      </c>
      <c r="B52394">
        <v>0.997</v>
      </c>
      <c r="C52394">
        <v>0.95497509999999997</v>
      </c>
      <c r="D52394">
        <v>5.7184369999999998E-2</v>
      </c>
      <c r="E52394">
        <v>-5.0289999999999999</v>
      </c>
      <c r="F52394">
        <v>4.8199999999999996E-3</v>
      </c>
      <c r="G52394" t="s">
        <v>95769</v>
      </c>
      <c r="H52394" t="s">
        <v>95770</v>
      </c>
    </row>
    <row r="52395" spans="1:8" x14ac:dyDescent="0.2">
      <c r="A52395" t="s">
        <v>95771</v>
      </c>
      <c r="B52395">
        <v>0.997</v>
      </c>
      <c r="C52395">
        <v>0.95497639999999995</v>
      </c>
      <c r="D52395">
        <v>5.7182709999999998E-2</v>
      </c>
      <c r="E52395">
        <v>-5.0289999999999999</v>
      </c>
      <c r="F52395">
        <v>4.28E-3</v>
      </c>
      <c r="G52395" t="s">
        <v>9</v>
      </c>
      <c r="H52395" t="s">
        <v>9</v>
      </c>
    </row>
    <row r="52396" spans="1:8" x14ac:dyDescent="0.2">
      <c r="A52396" t="s">
        <v>95772</v>
      </c>
      <c r="B52396">
        <v>0.997</v>
      </c>
      <c r="C52396">
        <v>0.95498240000000001</v>
      </c>
      <c r="D52396">
        <v>5.717502E-2</v>
      </c>
      <c r="E52396">
        <v>-5.0289999999999999</v>
      </c>
      <c r="F52396">
        <v>5.9199999999999999E-3</v>
      </c>
      <c r="G52396" t="s">
        <v>4906</v>
      </c>
      <c r="H52396" t="s">
        <v>4907</v>
      </c>
    </row>
    <row r="52397" spans="1:8" x14ac:dyDescent="0.2">
      <c r="A52397" t="s">
        <v>95773</v>
      </c>
      <c r="B52397">
        <v>0.997</v>
      </c>
      <c r="C52397">
        <v>0.95504199999999995</v>
      </c>
      <c r="D52397">
        <v>5.7099320000000002E-2</v>
      </c>
      <c r="E52397">
        <v>-5.0289999999999999</v>
      </c>
      <c r="F52397">
        <v>4.0699999999999998E-3</v>
      </c>
      <c r="G52397" t="s">
        <v>95774</v>
      </c>
      <c r="H52397" t="s">
        <v>95775</v>
      </c>
    </row>
    <row r="52398" spans="1:8" x14ac:dyDescent="0.2">
      <c r="A52398" t="s">
        <v>95776</v>
      </c>
      <c r="B52398">
        <v>0.997</v>
      </c>
      <c r="C52398">
        <v>0.95510490000000003</v>
      </c>
      <c r="D52398">
        <v>-5.7019279999999999E-2</v>
      </c>
      <c r="E52398">
        <v>-5.0289999999999999</v>
      </c>
      <c r="F52398">
        <v>-5.7600000000000004E-3</v>
      </c>
      <c r="G52398" t="s">
        <v>95777</v>
      </c>
      <c r="H52398" t="s">
        <v>95778</v>
      </c>
    </row>
    <row r="52399" spans="1:8" x14ac:dyDescent="0.2">
      <c r="A52399" t="s">
        <v>95779</v>
      </c>
      <c r="B52399">
        <v>0.997</v>
      </c>
      <c r="C52399">
        <v>0.95510720000000005</v>
      </c>
      <c r="D52399">
        <v>-5.7016339999999999E-2</v>
      </c>
      <c r="E52399">
        <v>-5.0289999999999999</v>
      </c>
      <c r="F52399">
        <v>-3.9399999999999999E-3</v>
      </c>
      <c r="G52399" t="s">
        <v>95780</v>
      </c>
      <c r="H52399" t="s">
        <v>95781</v>
      </c>
    </row>
    <row r="52400" spans="1:8" x14ac:dyDescent="0.2">
      <c r="A52400" t="s">
        <v>95782</v>
      </c>
      <c r="B52400">
        <v>0.997</v>
      </c>
      <c r="C52400">
        <v>0.95511749999999995</v>
      </c>
      <c r="D52400">
        <v>5.70033E-2</v>
      </c>
      <c r="E52400">
        <v>-5.0289999999999999</v>
      </c>
      <c r="F52400">
        <v>3.3800000000000002E-3</v>
      </c>
      <c r="G52400" t="s">
        <v>65490</v>
      </c>
      <c r="H52400" t="s">
        <v>65491</v>
      </c>
    </row>
    <row r="52401" spans="1:8" x14ac:dyDescent="0.2">
      <c r="A52401" t="s">
        <v>95783</v>
      </c>
      <c r="B52401">
        <v>0.997</v>
      </c>
      <c r="C52401">
        <v>0.95515939999999999</v>
      </c>
      <c r="D52401">
        <v>5.6950010000000002E-2</v>
      </c>
      <c r="E52401">
        <v>-5.0289999999999999</v>
      </c>
      <c r="F52401">
        <v>4.13E-3</v>
      </c>
      <c r="G52401" t="s">
        <v>24298</v>
      </c>
      <c r="H52401" t="s">
        <v>24299</v>
      </c>
    </row>
    <row r="52402" spans="1:8" x14ac:dyDescent="0.2">
      <c r="A52402" t="s">
        <v>95784</v>
      </c>
      <c r="B52402">
        <v>0.997</v>
      </c>
      <c r="C52402">
        <v>0.9551769</v>
      </c>
      <c r="D52402">
        <v>5.6927699999999998E-2</v>
      </c>
      <c r="E52402">
        <v>-5.0289999999999999</v>
      </c>
      <c r="F52402">
        <v>5.2900000000000004E-3</v>
      </c>
      <c r="G52402" t="s">
        <v>18867</v>
      </c>
      <c r="H52402" t="s">
        <v>18868</v>
      </c>
    </row>
    <row r="52403" spans="1:8" x14ac:dyDescent="0.2">
      <c r="A52403" t="s">
        <v>95785</v>
      </c>
      <c r="B52403">
        <v>0.997</v>
      </c>
      <c r="C52403">
        <v>0.95520579999999999</v>
      </c>
      <c r="D52403">
        <v>-5.6890999999999997E-2</v>
      </c>
      <c r="E52403">
        <v>-5.0289999999999999</v>
      </c>
      <c r="F52403">
        <v>-5.0499999999999998E-3</v>
      </c>
      <c r="G52403" t="s">
        <v>2802</v>
      </c>
      <c r="H52403" t="s">
        <v>2803</v>
      </c>
    </row>
    <row r="52404" spans="1:8" x14ac:dyDescent="0.2">
      <c r="A52404" t="s">
        <v>95786</v>
      </c>
      <c r="B52404">
        <v>0.997</v>
      </c>
      <c r="C52404">
        <v>0.9552079</v>
      </c>
      <c r="D52404">
        <v>5.6888269999999998E-2</v>
      </c>
      <c r="E52404">
        <v>-5.0289999999999999</v>
      </c>
      <c r="F52404">
        <v>4.8199999999999996E-3</v>
      </c>
      <c r="G52404" t="s">
        <v>9</v>
      </c>
      <c r="H52404" t="s">
        <v>9</v>
      </c>
    </row>
    <row r="52405" spans="1:8" x14ac:dyDescent="0.2">
      <c r="A52405" t="s">
        <v>95787</v>
      </c>
      <c r="B52405">
        <v>0.997</v>
      </c>
      <c r="C52405">
        <v>0.95522019999999996</v>
      </c>
      <c r="D52405">
        <v>-5.6872739999999998E-2</v>
      </c>
      <c r="E52405">
        <v>-5.0289999999999999</v>
      </c>
      <c r="F52405">
        <v>-6.13E-3</v>
      </c>
      <c r="G52405" t="s">
        <v>32704</v>
      </c>
      <c r="H52405" t="s">
        <v>32705</v>
      </c>
    </row>
    <row r="52406" spans="1:8" x14ac:dyDescent="0.2">
      <c r="A52406" t="s">
        <v>95788</v>
      </c>
      <c r="B52406">
        <v>0.997</v>
      </c>
      <c r="C52406">
        <v>0.95522580000000001</v>
      </c>
      <c r="D52406">
        <v>5.6865619999999999E-2</v>
      </c>
      <c r="E52406">
        <v>-5.0289999999999999</v>
      </c>
      <c r="F52406">
        <v>6.8999999999999999E-3</v>
      </c>
      <c r="G52406" t="s">
        <v>47517</v>
      </c>
      <c r="H52406" t="s">
        <v>47518</v>
      </c>
    </row>
    <row r="52407" spans="1:8" x14ac:dyDescent="0.2">
      <c r="A52407" t="s">
        <v>95789</v>
      </c>
      <c r="B52407">
        <v>0.997</v>
      </c>
      <c r="C52407">
        <v>0.95525950000000004</v>
      </c>
      <c r="D52407">
        <v>5.6822669999999999E-2</v>
      </c>
      <c r="E52407">
        <v>-5.0289999999999999</v>
      </c>
      <c r="F52407">
        <v>4.7800000000000004E-3</v>
      </c>
      <c r="G52407" t="s">
        <v>95790</v>
      </c>
      <c r="H52407" t="s">
        <v>95791</v>
      </c>
    </row>
    <row r="52408" spans="1:8" x14ac:dyDescent="0.2">
      <c r="A52408" t="s">
        <v>95792</v>
      </c>
      <c r="B52408">
        <v>0.997</v>
      </c>
      <c r="C52408">
        <v>0.95526659999999997</v>
      </c>
      <c r="D52408">
        <v>-5.681373E-2</v>
      </c>
      <c r="E52408">
        <v>-5.0289999999999999</v>
      </c>
      <c r="F52408">
        <v>-5.3699999999999998E-3</v>
      </c>
      <c r="G52408" t="s">
        <v>4890</v>
      </c>
      <c r="H52408" t="s">
        <v>4891</v>
      </c>
    </row>
    <row r="52409" spans="1:8" x14ac:dyDescent="0.2">
      <c r="A52409" t="s">
        <v>95793</v>
      </c>
      <c r="B52409">
        <v>0.997</v>
      </c>
      <c r="C52409">
        <v>0.95526789999999995</v>
      </c>
      <c r="D52409">
        <v>5.6811970000000003E-2</v>
      </c>
      <c r="E52409">
        <v>-5.0289999999999999</v>
      </c>
      <c r="F52409">
        <v>4.3E-3</v>
      </c>
      <c r="G52409" t="s">
        <v>95794</v>
      </c>
      <c r="H52409" t="s">
        <v>95795</v>
      </c>
    </row>
    <row r="52410" spans="1:8" x14ac:dyDescent="0.2">
      <c r="A52410" t="s">
        <v>95796</v>
      </c>
      <c r="B52410">
        <v>0.997</v>
      </c>
      <c r="C52410">
        <v>0.95538469999999998</v>
      </c>
      <c r="D52410">
        <v>-5.6663520000000002E-2</v>
      </c>
      <c r="E52410">
        <v>-5.0289999999999999</v>
      </c>
      <c r="F52410">
        <v>-5.1500000000000001E-3</v>
      </c>
      <c r="G52410" t="s">
        <v>9</v>
      </c>
      <c r="H52410" t="s">
        <v>9</v>
      </c>
    </row>
    <row r="52411" spans="1:8" x14ac:dyDescent="0.2">
      <c r="A52411" t="s">
        <v>95797</v>
      </c>
      <c r="B52411">
        <v>0.997</v>
      </c>
      <c r="C52411">
        <v>0.95538769999999995</v>
      </c>
      <c r="D52411">
        <v>5.6659719999999997E-2</v>
      </c>
      <c r="E52411">
        <v>-5.0289999999999999</v>
      </c>
      <c r="F52411">
        <v>7.3000000000000001E-3</v>
      </c>
      <c r="G52411" t="s">
        <v>37764</v>
      </c>
      <c r="H52411" t="s">
        <v>37765</v>
      </c>
    </row>
    <row r="52412" spans="1:8" x14ac:dyDescent="0.2">
      <c r="A52412" t="s">
        <v>95798</v>
      </c>
      <c r="B52412">
        <v>0.997</v>
      </c>
      <c r="C52412">
        <v>0.9554144</v>
      </c>
      <c r="D52412">
        <v>-5.6625790000000002E-2</v>
      </c>
      <c r="E52412">
        <v>-5.0289999999999999</v>
      </c>
      <c r="F52412">
        <v>-6.5199999999999998E-3</v>
      </c>
      <c r="G52412" t="s">
        <v>45212</v>
      </c>
      <c r="H52412" t="s">
        <v>45213</v>
      </c>
    </row>
    <row r="52413" spans="1:8" x14ac:dyDescent="0.2">
      <c r="A52413" t="s">
        <v>95799</v>
      </c>
      <c r="B52413">
        <v>0.997</v>
      </c>
      <c r="C52413">
        <v>0.95541929999999997</v>
      </c>
      <c r="D52413">
        <v>-5.661952E-2</v>
      </c>
      <c r="E52413">
        <v>-5.0289999999999999</v>
      </c>
      <c r="F52413">
        <v>-4.5300000000000002E-3</v>
      </c>
      <c r="G52413" t="s">
        <v>9</v>
      </c>
      <c r="H52413" t="s">
        <v>9</v>
      </c>
    </row>
    <row r="52414" spans="1:8" x14ac:dyDescent="0.2">
      <c r="A52414" t="s">
        <v>95800</v>
      </c>
      <c r="B52414">
        <v>0.997</v>
      </c>
      <c r="C52414">
        <v>0.95545230000000003</v>
      </c>
      <c r="D52414">
        <v>5.6577589999999997E-2</v>
      </c>
      <c r="E52414">
        <v>-5.0289999999999999</v>
      </c>
      <c r="F52414">
        <v>5.2199999999999998E-3</v>
      </c>
      <c r="G52414" t="s">
        <v>9</v>
      </c>
      <c r="H52414" t="s">
        <v>9</v>
      </c>
    </row>
    <row r="52415" spans="1:8" x14ac:dyDescent="0.2">
      <c r="A52415" t="s">
        <v>95801</v>
      </c>
      <c r="B52415">
        <v>0.997</v>
      </c>
      <c r="C52415">
        <v>0.95547539999999997</v>
      </c>
      <c r="D52415">
        <v>-5.65482E-2</v>
      </c>
      <c r="E52415">
        <v>-5.0289999999999999</v>
      </c>
      <c r="F52415">
        <v>-3.62E-3</v>
      </c>
      <c r="G52415" t="s">
        <v>9</v>
      </c>
      <c r="H52415" t="s">
        <v>9</v>
      </c>
    </row>
    <row r="52416" spans="1:8" x14ac:dyDescent="0.2">
      <c r="A52416" t="s">
        <v>95802</v>
      </c>
      <c r="B52416">
        <v>0.997</v>
      </c>
      <c r="C52416">
        <v>0.9554762</v>
      </c>
      <c r="D52416">
        <v>-5.6547239999999999E-2</v>
      </c>
      <c r="E52416">
        <v>-5.0289999999999999</v>
      </c>
      <c r="F52416">
        <v>-6.6699999999999997E-3</v>
      </c>
      <c r="G52416" t="s">
        <v>15111</v>
      </c>
      <c r="H52416" t="s">
        <v>15112</v>
      </c>
    </row>
    <row r="52417" spans="1:8" x14ac:dyDescent="0.2">
      <c r="A52417" t="s">
        <v>95803</v>
      </c>
      <c r="B52417">
        <v>0.997</v>
      </c>
      <c r="C52417">
        <v>0.95547689999999996</v>
      </c>
      <c r="D52417">
        <v>-5.6546289999999999E-2</v>
      </c>
      <c r="E52417">
        <v>-5.0289999999999999</v>
      </c>
      <c r="F52417">
        <v>-5.6499999999999996E-3</v>
      </c>
      <c r="G52417" t="s">
        <v>9</v>
      </c>
      <c r="H52417" t="s">
        <v>9</v>
      </c>
    </row>
    <row r="52418" spans="1:8" x14ac:dyDescent="0.2">
      <c r="A52418" t="s">
        <v>95804</v>
      </c>
      <c r="B52418">
        <v>0.997</v>
      </c>
      <c r="C52418">
        <v>0.95547700000000002</v>
      </c>
      <c r="D52418">
        <v>-5.6546230000000003E-2</v>
      </c>
      <c r="E52418">
        <v>-5.0289999999999999</v>
      </c>
      <c r="F52418">
        <v>-4.7000000000000002E-3</v>
      </c>
      <c r="G52418" t="s">
        <v>26574</v>
      </c>
      <c r="H52418" t="s">
        <v>26575</v>
      </c>
    </row>
    <row r="52419" spans="1:8" x14ac:dyDescent="0.2">
      <c r="A52419" t="s">
        <v>95805</v>
      </c>
      <c r="B52419">
        <v>0.997</v>
      </c>
      <c r="C52419">
        <v>0.95554070000000002</v>
      </c>
      <c r="D52419">
        <v>-5.6465229999999998E-2</v>
      </c>
      <c r="E52419">
        <v>-5.0289999999999999</v>
      </c>
      <c r="F52419">
        <v>-6.3E-3</v>
      </c>
      <c r="G52419" t="s">
        <v>32627</v>
      </c>
      <c r="H52419" t="s">
        <v>32628</v>
      </c>
    </row>
    <row r="52420" spans="1:8" x14ac:dyDescent="0.2">
      <c r="A52420" t="s">
        <v>95806</v>
      </c>
      <c r="B52420">
        <v>0.997</v>
      </c>
      <c r="C52420">
        <v>0.9555709</v>
      </c>
      <c r="D52420">
        <v>5.6426759999999999E-2</v>
      </c>
      <c r="E52420">
        <v>-5.0289999999999999</v>
      </c>
      <c r="F52420">
        <v>3.6600000000000001E-3</v>
      </c>
      <c r="G52420" t="s">
        <v>34714</v>
      </c>
      <c r="H52420" t="s">
        <v>34715</v>
      </c>
    </row>
    <row r="52421" spans="1:8" x14ac:dyDescent="0.2">
      <c r="A52421" t="s">
        <v>95807</v>
      </c>
      <c r="B52421">
        <v>0.997</v>
      </c>
      <c r="C52421">
        <v>0.95557720000000002</v>
      </c>
      <c r="D52421">
        <v>-5.6418740000000002E-2</v>
      </c>
      <c r="E52421">
        <v>-5.0289999999999999</v>
      </c>
      <c r="F52421">
        <v>-3.5300000000000002E-3</v>
      </c>
      <c r="G52421" t="s">
        <v>23838</v>
      </c>
      <c r="H52421" t="s">
        <v>23839</v>
      </c>
    </row>
    <row r="52422" spans="1:8" x14ac:dyDescent="0.2">
      <c r="A52422" t="s">
        <v>95808</v>
      </c>
      <c r="B52422">
        <v>0.997</v>
      </c>
      <c r="C52422">
        <v>0.95558779999999999</v>
      </c>
      <c r="D52422">
        <v>5.6405320000000002E-2</v>
      </c>
      <c r="E52422">
        <v>-5.0289999999999999</v>
      </c>
      <c r="F52422">
        <v>3.3800000000000002E-3</v>
      </c>
      <c r="G52422" t="s">
        <v>95809</v>
      </c>
      <c r="H52422" t="s">
        <v>95810</v>
      </c>
    </row>
    <row r="52423" spans="1:8" x14ac:dyDescent="0.2">
      <c r="A52423" t="s">
        <v>95811</v>
      </c>
      <c r="B52423">
        <v>0.997</v>
      </c>
      <c r="C52423">
        <v>0.95559629999999995</v>
      </c>
      <c r="D52423">
        <v>5.6394479999999997E-2</v>
      </c>
      <c r="E52423">
        <v>-5.0289999999999999</v>
      </c>
      <c r="F52423">
        <v>5.3699999999999998E-3</v>
      </c>
      <c r="G52423" t="s">
        <v>70536</v>
      </c>
      <c r="H52423" t="s">
        <v>70537</v>
      </c>
    </row>
    <row r="52424" spans="1:8" x14ac:dyDescent="0.2">
      <c r="A52424" t="s">
        <v>95812</v>
      </c>
      <c r="B52424">
        <v>0.997</v>
      </c>
      <c r="C52424">
        <v>0.9556962</v>
      </c>
      <c r="D52424">
        <v>5.626743E-2</v>
      </c>
      <c r="E52424">
        <v>-5.0289999999999999</v>
      </c>
      <c r="F52424">
        <v>5.2300000000000003E-3</v>
      </c>
      <c r="G52424" t="s">
        <v>7096</v>
      </c>
      <c r="H52424" t="s">
        <v>7097</v>
      </c>
    </row>
    <row r="52425" spans="1:8" x14ac:dyDescent="0.2">
      <c r="A52425" t="s">
        <v>95813</v>
      </c>
      <c r="B52425">
        <v>0.997</v>
      </c>
      <c r="C52425">
        <v>0.9556964</v>
      </c>
      <c r="D52425">
        <v>5.6267159999999997E-2</v>
      </c>
      <c r="E52425">
        <v>-5.0289999999999999</v>
      </c>
      <c r="F52425">
        <v>5.2700000000000004E-3</v>
      </c>
      <c r="G52425" t="s">
        <v>6450</v>
      </c>
      <c r="H52425" t="s">
        <v>6451</v>
      </c>
    </row>
    <row r="52426" spans="1:8" x14ac:dyDescent="0.2">
      <c r="A52426" t="s">
        <v>95814</v>
      </c>
      <c r="B52426">
        <v>0.997</v>
      </c>
      <c r="C52426">
        <v>0.95576030000000001</v>
      </c>
      <c r="D52426">
        <v>-5.6185930000000002E-2</v>
      </c>
      <c r="E52426">
        <v>-5.0289999999999999</v>
      </c>
      <c r="F52426">
        <v>-6.4099999999999999E-3</v>
      </c>
      <c r="G52426" t="s">
        <v>24983</v>
      </c>
      <c r="H52426" t="s">
        <v>24984</v>
      </c>
    </row>
    <row r="52427" spans="1:8" x14ac:dyDescent="0.2">
      <c r="A52427" t="s">
        <v>95815</v>
      </c>
      <c r="B52427">
        <v>0.997</v>
      </c>
      <c r="C52427">
        <v>0.95580229999999999</v>
      </c>
      <c r="D52427">
        <v>5.6132550000000003E-2</v>
      </c>
      <c r="E52427">
        <v>-5.0289999999999999</v>
      </c>
      <c r="F52427">
        <v>5.5999999999999999E-3</v>
      </c>
      <c r="G52427" t="s">
        <v>38647</v>
      </c>
      <c r="H52427" t="s">
        <v>38648</v>
      </c>
    </row>
    <row r="52428" spans="1:8" x14ac:dyDescent="0.2">
      <c r="A52428" t="s">
        <v>95816</v>
      </c>
      <c r="B52428">
        <v>0.997</v>
      </c>
      <c r="C52428">
        <v>0.95582339999999999</v>
      </c>
      <c r="D52428">
        <v>-5.6105790000000003E-2</v>
      </c>
      <c r="E52428">
        <v>-5.0289999999999999</v>
      </c>
      <c r="F52428">
        <v>-4.7200000000000002E-3</v>
      </c>
      <c r="G52428" t="s">
        <v>37428</v>
      </c>
      <c r="H52428" t="s">
        <v>37429</v>
      </c>
    </row>
    <row r="52429" spans="1:8" x14ac:dyDescent="0.2">
      <c r="A52429" t="s">
        <v>95817</v>
      </c>
      <c r="B52429">
        <v>0.997</v>
      </c>
      <c r="C52429">
        <v>0.95588919999999999</v>
      </c>
      <c r="D52429">
        <v>-5.602211E-2</v>
      </c>
      <c r="E52429">
        <v>-5.0289999999999999</v>
      </c>
      <c r="F52429">
        <v>-4.2399999999999998E-3</v>
      </c>
      <c r="G52429" t="s">
        <v>95818</v>
      </c>
      <c r="H52429" t="s">
        <v>95819</v>
      </c>
    </row>
    <row r="52430" spans="1:8" x14ac:dyDescent="0.2">
      <c r="A52430" t="s">
        <v>95820</v>
      </c>
      <c r="B52430">
        <v>0.997</v>
      </c>
      <c r="C52430">
        <v>0.95589760000000001</v>
      </c>
      <c r="D52430">
        <v>5.601134E-2</v>
      </c>
      <c r="E52430">
        <v>-5.0289999999999999</v>
      </c>
      <c r="F52430">
        <v>7.3699999999999998E-3</v>
      </c>
      <c r="G52430" t="s">
        <v>66957</v>
      </c>
      <c r="H52430" t="s">
        <v>66958</v>
      </c>
    </row>
    <row r="52431" spans="1:8" x14ac:dyDescent="0.2">
      <c r="A52431" t="s">
        <v>95821</v>
      </c>
      <c r="B52431">
        <v>0.997</v>
      </c>
      <c r="C52431">
        <v>0.9559145</v>
      </c>
      <c r="D52431">
        <v>-5.5989879999999999E-2</v>
      </c>
      <c r="E52431">
        <v>-5.0289999999999999</v>
      </c>
      <c r="F52431">
        <v>-9.2700000000000005E-3</v>
      </c>
      <c r="G52431" t="s">
        <v>46138</v>
      </c>
      <c r="H52431" t="s">
        <v>46139</v>
      </c>
    </row>
    <row r="52432" spans="1:8" x14ac:dyDescent="0.2">
      <c r="A52432" t="s">
        <v>95822</v>
      </c>
      <c r="B52432">
        <v>0.997</v>
      </c>
      <c r="C52432">
        <v>0.95593799999999995</v>
      </c>
      <c r="D52432">
        <v>-5.5960080000000002E-2</v>
      </c>
      <c r="E52432">
        <v>-5.0289999999999999</v>
      </c>
      <c r="F52432">
        <v>-3.9199999999999999E-3</v>
      </c>
      <c r="G52432" t="s">
        <v>86180</v>
      </c>
      <c r="H52432" t="s">
        <v>86181</v>
      </c>
    </row>
    <row r="52433" spans="1:8" x14ac:dyDescent="0.2">
      <c r="A52433" t="s">
        <v>95823</v>
      </c>
      <c r="B52433">
        <v>0.997</v>
      </c>
      <c r="C52433">
        <v>0.95599749999999994</v>
      </c>
      <c r="D52433">
        <v>-5.5884370000000003E-2</v>
      </c>
      <c r="E52433">
        <v>-5.0289999999999999</v>
      </c>
      <c r="F52433">
        <v>-5.6800000000000002E-3</v>
      </c>
      <c r="G52433" t="s">
        <v>9</v>
      </c>
      <c r="H52433" t="s">
        <v>9</v>
      </c>
    </row>
    <row r="52434" spans="1:8" x14ac:dyDescent="0.2">
      <c r="A52434" t="s">
        <v>95824</v>
      </c>
      <c r="B52434">
        <v>0.997</v>
      </c>
      <c r="C52434">
        <v>0.95600989999999997</v>
      </c>
      <c r="D52434">
        <v>5.5868569999999999E-2</v>
      </c>
      <c r="E52434">
        <v>-5.0289999999999999</v>
      </c>
      <c r="F52434">
        <v>4.7200000000000002E-3</v>
      </c>
      <c r="G52434" t="s">
        <v>91773</v>
      </c>
      <c r="H52434" t="s">
        <v>91774</v>
      </c>
    </row>
    <row r="52435" spans="1:8" x14ac:dyDescent="0.2">
      <c r="A52435" t="s">
        <v>95825</v>
      </c>
      <c r="B52435">
        <v>0.997</v>
      </c>
      <c r="C52435">
        <v>0.95601440000000004</v>
      </c>
      <c r="D52435">
        <v>5.5862870000000002E-2</v>
      </c>
      <c r="E52435">
        <v>-5.0289999999999999</v>
      </c>
      <c r="F52435">
        <v>5.13E-3</v>
      </c>
      <c r="G52435" t="s">
        <v>28626</v>
      </c>
      <c r="H52435" t="s">
        <v>28627</v>
      </c>
    </row>
    <row r="52436" spans="1:8" x14ac:dyDescent="0.2">
      <c r="A52436" t="s">
        <v>95826</v>
      </c>
      <c r="B52436">
        <v>0.997</v>
      </c>
      <c r="C52436">
        <v>0.95607529999999996</v>
      </c>
      <c r="D52436">
        <v>-5.5785510000000003E-2</v>
      </c>
      <c r="E52436">
        <v>-5.0289999999999999</v>
      </c>
      <c r="F52436">
        <v>-6.6800000000000002E-3</v>
      </c>
      <c r="G52436" t="s">
        <v>56526</v>
      </c>
      <c r="H52436" t="s">
        <v>56527</v>
      </c>
    </row>
    <row r="52437" spans="1:8" x14ac:dyDescent="0.2">
      <c r="A52437" t="s">
        <v>95827</v>
      </c>
      <c r="B52437">
        <v>0.997</v>
      </c>
      <c r="C52437">
        <v>0.95608760000000004</v>
      </c>
      <c r="D52437">
        <v>-5.5769760000000002E-2</v>
      </c>
      <c r="E52437">
        <v>-5.0289999999999999</v>
      </c>
      <c r="F52437">
        <v>-5.0499999999999998E-3</v>
      </c>
      <c r="G52437" t="s">
        <v>36056</v>
      </c>
      <c r="H52437" t="s">
        <v>36057</v>
      </c>
    </row>
    <row r="52438" spans="1:8" x14ac:dyDescent="0.2">
      <c r="A52438" t="s">
        <v>95828</v>
      </c>
      <c r="B52438">
        <v>0.997</v>
      </c>
      <c r="C52438">
        <v>0.95609120000000003</v>
      </c>
      <c r="D52438">
        <v>-5.5765269999999999E-2</v>
      </c>
      <c r="E52438">
        <v>-5.0289999999999999</v>
      </c>
      <c r="F52438">
        <v>-4.5100000000000001E-3</v>
      </c>
      <c r="G52438" t="s">
        <v>7435</v>
      </c>
      <c r="H52438" t="s">
        <v>7436</v>
      </c>
    </row>
    <row r="52439" spans="1:8" x14ac:dyDescent="0.2">
      <c r="A52439" t="s">
        <v>95829</v>
      </c>
      <c r="B52439">
        <v>0.997</v>
      </c>
      <c r="C52439">
        <v>0.95610430000000002</v>
      </c>
      <c r="D52439">
        <v>-5.5748649999999997E-2</v>
      </c>
      <c r="E52439">
        <v>-5.0289999999999999</v>
      </c>
      <c r="F52439">
        <v>-4.1099999999999999E-3</v>
      </c>
      <c r="G52439" t="s">
        <v>95830</v>
      </c>
      <c r="H52439" t="s">
        <v>95831</v>
      </c>
    </row>
    <row r="52440" spans="1:8" x14ac:dyDescent="0.2">
      <c r="A52440" t="s">
        <v>95832</v>
      </c>
      <c r="B52440">
        <v>0.997</v>
      </c>
      <c r="C52440">
        <v>0.95610680000000003</v>
      </c>
      <c r="D52440">
        <v>-5.5745349999999999E-2</v>
      </c>
      <c r="E52440">
        <v>-5.0289999999999999</v>
      </c>
      <c r="F52440">
        <v>-3.7399999999999998E-3</v>
      </c>
      <c r="G52440" t="s">
        <v>50613</v>
      </c>
      <c r="H52440" t="s">
        <v>50614</v>
      </c>
    </row>
    <row r="52441" spans="1:8" x14ac:dyDescent="0.2">
      <c r="A52441" t="s">
        <v>95833</v>
      </c>
      <c r="B52441">
        <v>0.997</v>
      </c>
      <c r="C52441">
        <v>0.95612909999999995</v>
      </c>
      <c r="D52441">
        <v>5.5717040000000002E-2</v>
      </c>
      <c r="E52441">
        <v>-5.0289999999999999</v>
      </c>
      <c r="F52441">
        <v>4.6899999999999997E-3</v>
      </c>
      <c r="G52441" t="s">
        <v>95834</v>
      </c>
      <c r="H52441" t="s">
        <v>95835</v>
      </c>
    </row>
    <row r="52442" spans="1:8" x14ac:dyDescent="0.2">
      <c r="A52442" t="s">
        <v>95836</v>
      </c>
      <c r="B52442">
        <v>0.997</v>
      </c>
      <c r="C52442">
        <v>0.956148</v>
      </c>
      <c r="D52442">
        <v>-5.5692989999999998E-2</v>
      </c>
      <c r="E52442">
        <v>-5.0289999999999999</v>
      </c>
      <c r="F52442">
        <v>-4.0299999999999997E-3</v>
      </c>
      <c r="G52442" t="s">
        <v>14501</v>
      </c>
      <c r="H52442" t="s">
        <v>14502</v>
      </c>
    </row>
    <row r="52443" spans="1:8" x14ac:dyDescent="0.2">
      <c r="A52443" t="s">
        <v>95837</v>
      </c>
      <c r="B52443">
        <v>0.997</v>
      </c>
      <c r="C52443">
        <v>0.95617180000000002</v>
      </c>
      <c r="D52443">
        <v>-5.5662799999999998E-2</v>
      </c>
      <c r="E52443">
        <v>-5.0289999999999999</v>
      </c>
      <c r="F52443">
        <v>-4.0800000000000003E-3</v>
      </c>
      <c r="G52443" t="s">
        <v>48998</v>
      </c>
      <c r="H52443" t="s">
        <v>48999</v>
      </c>
    </row>
    <row r="52444" spans="1:8" x14ac:dyDescent="0.2">
      <c r="A52444" t="s">
        <v>95838</v>
      </c>
      <c r="B52444">
        <v>0.997</v>
      </c>
      <c r="C52444">
        <v>0.95618250000000005</v>
      </c>
      <c r="D52444">
        <v>-5.5649209999999998E-2</v>
      </c>
      <c r="E52444">
        <v>-5.0289999999999999</v>
      </c>
      <c r="F52444">
        <v>-4.4200000000000003E-3</v>
      </c>
      <c r="G52444" t="s">
        <v>29817</v>
      </c>
      <c r="H52444" t="s">
        <v>29818</v>
      </c>
    </row>
    <row r="52445" spans="1:8" x14ac:dyDescent="0.2">
      <c r="A52445" t="s">
        <v>95839</v>
      </c>
      <c r="B52445">
        <v>0.997</v>
      </c>
      <c r="C52445">
        <v>0.95618879999999995</v>
      </c>
      <c r="D52445">
        <v>5.5641110000000001E-2</v>
      </c>
      <c r="E52445">
        <v>-5.0289999999999999</v>
      </c>
      <c r="F52445">
        <v>4.0699999999999998E-3</v>
      </c>
      <c r="G52445" t="s">
        <v>28745</v>
      </c>
      <c r="H52445" t="s">
        <v>28746</v>
      </c>
    </row>
    <row r="52446" spans="1:8" x14ac:dyDescent="0.2">
      <c r="A52446" t="s">
        <v>95840</v>
      </c>
      <c r="B52446">
        <v>0.997</v>
      </c>
      <c r="C52446">
        <v>0.95620419999999995</v>
      </c>
      <c r="D52446">
        <v>-5.5621539999999997E-2</v>
      </c>
      <c r="E52446">
        <v>-5.0289999999999999</v>
      </c>
      <c r="F52446">
        <v>-3.2200000000000002E-3</v>
      </c>
      <c r="G52446" t="s">
        <v>11146</v>
      </c>
      <c r="H52446" t="s">
        <v>11147</v>
      </c>
    </row>
    <row r="52447" spans="1:8" x14ac:dyDescent="0.2">
      <c r="A52447" t="s">
        <v>95841</v>
      </c>
      <c r="B52447">
        <v>0.997</v>
      </c>
      <c r="C52447">
        <v>0.95621330000000004</v>
      </c>
      <c r="D52447">
        <v>-5.5610060000000003E-2</v>
      </c>
      <c r="E52447">
        <v>-5.0289999999999999</v>
      </c>
      <c r="F52447">
        <v>-3.32E-3</v>
      </c>
      <c r="G52447" t="s">
        <v>90195</v>
      </c>
      <c r="H52447" t="s">
        <v>90196</v>
      </c>
    </row>
    <row r="52448" spans="1:8" x14ac:dyDescent="0.2">
      <c r="A52448" t="s">
        <v>95842</v>
      </c>
      <c r="B52448">
        <v>0.997</v>
      </c>
      <c r="C52448">
        <v>0.95622149999999995</v>
      </c>
      <c r="D52448">
        <v>-5.5599549999999998E-2</v>
      </c>
      <c r="E52448">
        <v>-5.0289999999999999</v>
      </c>
      <c r="F52448">
        <v>-4.3499999999999997E-3</v>
      </c>
      <c r="G52448" t="s">
        <v>27890</v>
      </c>
      <c r="H52448" t="s">
        <v>27891</v>
      </c>
    </row>
    <row r="52449" spans="1:8" x14ac:dyDescent="0.2">
      <c r="A52449" t="s">
        <v>95843</v>
      </c>
      <c r="B52449">
        <v>0.997</v>
      </c>
      <c r="C52449">
        <v>0.95623279999999999</v>
      </c>
      <c r="D52449">
        <v>5.5585160000000002E-2</v>
      </c>
      <c r="E52449">
        <v>-5.0289999999999999</v>
      </c>
      <c r="F52449">
        <v>6.94E-3</v>
      </c>
      <c r="G52449" t="s">
        <v>29251</v>
      </c>
      <c r="H52449" t="s">
        <v>29252</v>
      </c>
    </row>
    <row r="52450" spans="1:8" x14ac:dyDescent="0.2">
      <c r="A52450" t="s">
        <v>95844</v>
      </c>
      <c r="B52450">
        <v>0.997</v>
      </c>
      <c r="C52450">
        <v>0.95623820000000004</v>
      </c>
      <c r="D52450">
        <v>5.5578309999999999E-2</v>
      </c>
      <c r="E52450">
        <v>-5.0289999999999999</v>
      </c>
      <c r="F52450">
        <v>5.4200000000000003E-3</v>
      </c>
      <c r="G52450" t="s">
        <v>95845</v>
      </c>
      <c r="H52450" t="s">
        <v>95846</v>
      </c>
    </row>
    <row r="52451" spans="1:8" x14ac:dyDescent="0.2">
      <c r="A52451" t="s">
        <v>95847</v>
      </c>
      <c r="B52451">
        <v>0.997</v>
      </c>
      <c r="C52451">
        <v>0.95625629999999995</v>
      </c>
      <c r="D52451">
        <v>-5.5555300000000002E-2</v>
      </c>
      <c r="E52451">
        <v>-5.0289999999999999</v>
      </c>
      <c r="F52451">
        <v>-4.8900000000000002E-3</v>
      </c>
      <c r="G52451" t="s">
        <v>95848</v>
      </c>
      <c r="H52451" t="s">
        <v>95849</v>
      </c>
    </row>
    <row r="52452" spans="1:8" x14ac:dyDescent="0.2">
      <c r="A52452" t="s">
        <v>95850</v>
      </c>
      <c r="B52452">
        <v>0.997</v>
      </c>
      <c r="C52452">
        <v>0.95626679999999997</v>
      </c>
      <c r="D52452">
        <v>5.5541989999999999E-2</v>
      </c>
      <c r="E52452">
        <v>-5.0289999999999999</v>
      </c>
      <c r="F52452">
        <v>4.9800000000000001E-3</v>
      </c>
      <c r="G52452" t="s">
        <v>7084</v>
      </c>
      <c r="H52452" t="s">
        <v>7085</v>
      </c>
    </row>
    <row r="52453" spans="1:8" x14ac:dyDescent="0.2">
      <c r="A52453" t="s">
        <v>95851</v>
      </c>
      <c r="B52453">
        <v>0.997</v>
      </c>
      <c r="C52453">
        <v>0.95632539999999999</v>
      </c>
      <c r="D52453">
        <v>5.5467460000000003E-2</v>
      </c>
      <c r="E52453">
        <v>-5.0289999999999999</v>
      </c>
      <c r="F52453">
        <v>4.5100000000000001E-3</v>
      </c>
      <c r="G52453" t="s">
        <v>95852</v>
      </c>
      <c r="H52453" t="s">
        <v>95853</v>
      </c>
    </row>
    <row r="52454" spans="1:8" x14ac:dyDescent="0.2">
      <c r="A52454" t="s">
        <v>95854</v>
      </c>
      <c r="B52454">
        <v>0.997</v>
      </c>
      <c r="C52454">
        <v>0.9563661</v>
      </c>
      <c r="D52454">
        <v>-5.541571E-2</v>
      </c>
      <c r="E52454">
        <v>-5.0289999999999999</v>
      </c>
      <c r="F52454">
        <v>-4.2700000000000004E-3</v>
      </c>
      <c r="G52454" t="s">
        <v>95855</v>
      </c>
      <c r="H52454" t="s">
        <v>95856</v>
      </c>
    </row>
    <row r="52455" spans="1:8" x14ac:dyDescent="0.2">
      <c r="A52455" t="s">
        <v>95857</v>
      </c>
      <c r="B52455">
        <v>0.997</v>
      </c>
      <c r="C52455">
        <v>0.95637899999999998</v>
      </c>
      <c r="D52455">
        <v>5.5399289999999997E-2</v>
      </c>
      <c r="E52455">
        <v>-5.0289999999999999</v>
      </c>
      <c r="F52455">
        <v>7.8399999999999997E-3</v>
      </c>
      <c r="G52455" t="s">
        <v>95858</v>
      </c>
      <c r="H52455" t="s">
        <v>95859</v>
      </c>
    </row>
    <row r="52456" spans="1:8" x14ac:dyDescent="0.2">
      <c r="A52456" t="s">
        <v>95860</v>
      </c>
      <c r="B52456">
        <v>0.997</v>
      </c>
      <c r="C52456">
        <v>0.95638339999999999</v>
      </c>
      <c r="D52456">
        <v>5.5393779999999997E-2</v>
      </c>
      <c r="E52456">
        <v>-5.0289999999999999</v>
      </c>
      <c r="F52456">
        <v>8.0000000000000002E-3</v>
      </c>
      <c r="G52456" t="s">
        <v>55350</v>
      </c>
      <c r="H52456" t="s">
        <v>55351</v>
      </c>
    </row>
    <row r="52457" spans="1:8" x14ac:dyDescent="0.2">
      <c r="A52457" t="s">
        <v>95861</v>
      </c>
      <c r="B52457">
        <v>0.997</v>
      </c>
      <c r="C52457">
        <v>0.95645460000000004</v>
      </c>
      <c r="D52457">
        <v>-5.5303209999999998E-2</v>
      </c>
      <c r="E52457">
        <v>-5.0289999999999999</v>
      </c>
      <c r="F52457">
        <v>-5.3200000000000001E-3</v>
      </c>
      <c r="G52457" t="s">
        <v>79401</v>
      </c>
      <c r="H52457" t="s">
        <v>79402</v>
      </c>
    </row>
    <row r="52458" spans="1:8" x14ac:dyDescent="0.2">
      <c r="A52458" t="s">
        <v>95862</v>
      </c>
      <c r="B52458">
        <v>0.997</v>
      </c>
      <c r="C52458">
        <v>0.95647539999999998</v>
      </c>
      <c r="D52458">
        <v>-5.5276749999999999E-2</v>
      </c>
      <c r="E52458">
        <v>-5.0289999999999999</v>
      </c>
      <c r="F52458">
        <v>-5.6100000000000004E-3</v>
      </c>
      <c r="G52458" t="s">
        <v>40307</v>
      </c>
      <c r="H52458" t="s">
        <v>40308</v>
      </c>
    </row>
    <row r="52459" spans="1:8" x14ac:dyDescent="0.2">
      <c r="A52459" t="s">
        <v>95863</v>
      </c>
      <c r="B52459">
        <v>0.997</v>
      </c>
      <c r="C52459">
        <v>0.95649969999999995</v>
      </c>
      <c r="D52459">
        <v>5.5245900000000001E-2</v>
      </c>
      <c r="E52459">
        <v>-5.0289999999999999</v>
      </c>
      <c r="F52459">
        <v>4.2700000000000004E-3</v>
      </c>
      <c r="G52459" t="s">
        <v>24317</v>
      </c>
      <c r="H52459" t="s">
        <v>24318</v>
      </c>
    </row>
    <row r="52460" spans="1:8" x14ac:dyDescent="0.2">
      <c r="A52460" t="s">
        <v>95864</v>
      </c>
      <c r="B52460">
        <v>0.997</v>
      </c>
      <c r="C52460">
        <v>0.95653359999999998</v>
      </c>
      <c r="D52460">
        <v>5.520274E-2</v>
      </c>
      <c r="E52460">
        <v>-5.0289999999999999</v>
      </c>
      <c r="F52460">
        <v>3.8E-3</v>
      </c>
      <c r="G52460" t="s">
        <v>95865</v>
      </c>
      <c r="H52460" t="s">
        <v>95866</v>
      </c>
    </row>
    <row r="52461" spans="1:8" x14ac:dyDescent="0.2">
      <c r="A52461" t="s">
        <v>95867</v>
      </c>
      <c r="B52461">
        <v>0.997</v>
      </c>
      <c r="C52461">
        <v>0.95654039999999996</v>
      </c>
      <c r="D52461">
        <v>-5.5194170000000001E-2</v>
      </c>
      <c r="E52461">
        <v>-5.0289999999999999</v>
      </c>
      <c r="F52461">
        <v>-4.7499999999999999E-3</v>
      </c>
      <c r="G52461" t="s">
        <v>95868</v>
      </c>
      <c r="H52461" t="s">
        <v>95869</v>
      </c>
    </row>
    <row r="52462" spans="1:8" x14ac:dyDescent="0.2">
      <c r="A52462" t="s">
        <v>95870</v>
      </c>
      <c r="B52462">
        <v>0.997</v>
      </c>
      <c r="C52462">
        <v>0.95655800000000002</v>
      </c>
      <c r="D52462">
        <v>5.5171779999999997E-2</v>
      </c>
      <c r="E52462">
        <v>-5.0289999999999999</v>
      </c>
      <c r="F52462">
        <v>3.6700000000000001E-3</v>
      </c>
      <c r="G52462" t="s">
        <v>95871</v>
      </c>
      <c r="H52462" t="s">
        <v>95872</v>
      </c>
    </row>
    <row r="52463" spans="1:8" x14ac:dyDescent="0.2">
      <c r="A52463" t="s">
        <v>95873</v>
      </c>
      <c r="B52463">
        <v>0.997</v>
      </c>
      <c r="C52463">
        <v>0.95656370000000002</v>
      </c>
      <c r="D52463">
        <v>-5.5164560000000001E-2</v>
      </c>
      <c r="E52463">
        <v>-5.0289999999999999</v>
      </c>
      <c r="F52463">
        <v>-3.3E-3</v>
      </c>
      <c r="G52463" t="s">
        <v>9</v>
      </c>
      <c r="H52463" t="s">
        <v>9</v>
      </c>
    </row>
    <row r="52464" spans="1:8" x14ac:dyDescent="0.2">
      <c r="A52464" t="s">
        <v>95874</v>
      </c>
      <c r="B52464">
        <v>0.997</v>
      </c>
      <c r="C52464">
        <v>0.95659620000000001</v>
      </c>
      <c r="D52464">
        <v>5.5123180000000001E-2</v>
      </c>
      <c r="E52464">
        <v>-5.0289999999999999</v>
      </c>
      <c r="F52464">
        <v>6.4000000000000003E-3</v>
      </c>
      <c r="G52464" t="s">
        <v>16461</v>
      </c>
      <c r="H52464" t="s">
        <v>16462</v>
      </c>
    </row>
    <row r="52465" spans="1:8" x14ac:dyDescent="0.2">
      <c r="A52465" t="s">
        <v>95875</v>
      </c>
      <c r="B52465">
        <v>0.997</v>
      </c>
      <c r="C52465">
        <v>0.95659660000000002</v>
      </c>
      <c r="D52465">
        <v>-5.5122740000000003E-2</v>
      </c>
      <c r="E52465">
        <v>-5.0289999999999999</v>
      </c>
      <c r="F52465">
        <v>-3.4399999999999999E-3</v>
      </c>
      <c r="G52465" t="s">
        <v>41898</v>
      </c>
      <c r="H52465" t="s">
        <v>41899</v>
      </c>
    </row>
    <row r="52466" spans="1:8" x14ac:dyDescent="0.2">
      <c r="A52466" t="s">
        <v>95876</v>
      </c>
      <c r="B52466">
        <v>0.997</v>
      </c>
      <c r="C52466">
        <v>0.95660060000000002</v>
      </c>
      <c r="D52466">
        <v>5.5117590000000001E-2</v>
      </c>
      <c r="E52466">
        <v>-5.0289999999999999</v>
      </c>
      <c r="F52466">
        <v>1.17E-2</v>
      </c>
      <c r="G52466" t="s">
        <v>69154</v>
      </c>
      <c r="H52466" t="s">
        <v>69155</v>
      </c>
    </row>
    <row r="52467" spans="1:8" x14ac:dyDescent="0.2">
      <c r="A52467" t="s">
        <v>95877</v>
      </c>
      <c r="B52467">
        <v>0.997</v>
      </c>
      <c r="C52467">
        <v>0.95664229999999995</v>
      </c>
      <c r="D52467">
        <v>5.5064639999999998E-2</v>
      </c>
      <c r="E52467">
        <v>-5.0289999999999999</v>
      </c>
      <c r="F52467">
        <v>3.96E-3</v>
      </c>
      <c r="G52467" t="s">
        <v>95878</v>
      </c>
      <c r="H52467" t="s">
        <v>95879</v>
      </c>
    </row>
    <row r="52468" spans="1:8" x14ac:dyDescent="0.2">
      <c r="A52468" t="s">
        <v>95880</v>
      </c>
      <c r="B52468">
        <v>0.997</v>
      </c>
      <c r="C52468">
        <v>0.95666030000000002</v>
      </c>
      <c r="D52468">
        <v>-5.5041739999999999E-2</v>
      </c>
      <c r="E52468">
        <v>-5.0289999999999999</v>
      </c>
      <c r="F52468">
        <v>-5.6600000000000001E-3</v>
      </c>
      <c r="G52468" t="s">
        <v>5592</v>
      </c>
      <c r="H52468" t="s">
        <v>5593</v>
      </c>
    </row>
    <row r="52469" spans="1:8" x14ac:dyDescent="0.2">
      <c r="A52469" t="s">
        <v>95881</v>
      </c>
      <c r="B52469">
        <v>0.997</v>
      </c>
      <c r="C52469">
        <v>0.95666130000000005</v>
      </c>
      <c r="D52469">
        <v>-5.5040470000000001E-2</v>
      </c>
      <c r="E52469">
        <v>-5.0289999999999999</v>
      </c>
      <c r="F52469">
        <v>-4.9100000000000003E-3</v>
      </c>
      <c r="G52469" t="s">
        <v>60475</v>
      </c>
      <c r="H52469" t="s">
        <v>60476</v>
      </c>
    </row>
    <row r="52470" spans="1:8" x14ac:dyDescent="0.2">
      <c r="A52470" t="s">
        <v>95882</v>
      </c>
      <c r="B52470">
        <v>0.997</v>
      </c>
      <c r="C52470">
        <v>0.95667809999999998</v>
      </c>
      <c r="D52470">
        <v>-5.5019100000000001E-2</v>
      </c>
      <c r="E52470">
        <v>-5.0289999999999999</v>
      </c>
      <c r="F52470">
        <v>-4.0099999999999997E-3</v>
      </c>
      <c r="G52470" t="s">
        <v>507</v>
      </c>
      <c r="H52470" t="s">
        <v>508</v>
      </c>
    </row>
    <row r="52471" spans="1:8" x14ac:dyDescent="0.2">
      <c r="A52471" t="s">
        <v>95883</v>
      </c>
      <c r="B52471">
        <v>0.997</v>
      </c>
      <c r="C52471">
        <v>0.95668260000000005</v>
      </c>
      <c r="D52471">
        <v>-5.5013409999999999E-2</v>
      </c>
      <c r="E52471">
        <v>-5.0289999999999999</v>
      </c>
      <c r="F52471">
        <v>-4.1900000000000001E-3</v>
      </c>
      <c r="G52471" t="s">
        <v>89763</v>
      </c>
      <c r="H52471" t="s">
        <v>89764</v>
      </c>
    </row>
    <row r="52472" spans="1:8" x14ac:dyDescent="0.2">
      <c r="A52472" t="s">
        <v>95884</v>
      </c>
      <c r="B52472">
        <v>0.997</v>
      </c>
      <c r="C52472">
        <v>0.95677409999999996</v>
      </c>
      <c r="D52472">
        <v>5.4896970000000003E-2</v>
      </c>
      <c r="E52472">
        <v>-5.0289999999999999</v>
      </c>
      <c r="F52472">
        <v>7.8200000000000006E-3</v>
      </c>
      <c r="G52472" t="s">
        <v>9</v>
      </c>
      <c r="H52472" t="s">
        <v>9</v>
      </c>
    </row>
    <row r="52473" spans="1:8" x14ac:dyDescent="0.2">
      <c r="A52473" t="s">
        <v>95885</v>
      </c>
      <c r="B52473">
        <v>0.997</v>
      </c>
      <c r="C52473">
        <v>0.95678110000000005</v>
      </c>
      <c r="D52473">
        <v>5.4888159999999998E-2</v>
      </c>
      <c r="E52473">
        <v>-5.0289999999999999</v>
      </c>
      <c r="F52473">
        <v>1.18E-2</v>
      </c>
      <c r="G52473" t="s">
        <v>64731</v>
      </c>
      <c r="H52473" t="s">
        <v>64732</v>
      </c>
    </row>
    <row r="52474" spans="1:8" x14ac:dyDescent="0.2">
      <c r="A52474" t="s">
        <v>95886</v>
      </c>
      <c r="B52474">
        <v>0.997</v>
      </c>
      <c r="C52474">
        <v>0.95679630000000004</v>
      </c>
      <c r="D52474">
        <v>-5.4868769999999997E-2</v>
      </c>
      <c r="E52474">
        <v>-5.0289999999999999</v>
      </c>
      <c r="F52474">
        <v>-5.3200000000000001E-3</v>
      </c>
      <c r="G52474" t="s">
        <v>95887</v>
      </c>
      <c r="H52474" t="s">
        <v>95888</v>
      </c>
    </row>
    <row r="52475" spans="1:8" x14ac:dyDescent="0.2">
      <c r="A52475" t="s">
        <v>95889</v>
      </c>
      <c r="B52475">
        <v>0.997</v>
      </c>
      <c r="C52475">
        <v>0.95680270000000001</v>
      </c>
      <c r="D52475">
        <v>5.486071E-2</v>
      </c>
      <c r="E52475">
        <v>-5.0289999999999999</v>
      </c>
      <c r="F52475">
        <v>3.62E-3</v>
      </c>
      <c r="G52475" t="s">
        <v>95890</v>
      </c>
      <c r="H52475" t="s">
        <v>95891</v>
      </c>
    </row>
    <row r="52476" spans="1:8" x14ac:dyDescent="0.2">
      <c r="A52476" t="s">
        <v>95892</v>
      </c>
      <c r="B52476">
        <v>0.997</v>
      </c>
      <c r="C52476">
        <v>0.95682690000000004</v>
      </c>
      <c r="D52476">
        <v>5.4829940000000001E-2</v>
      </c>
      <c r="E52476">
        <v>-5.0289999999999999</v>
      </c>
      <c r="F52476">
        <v>6.0200000000000002E-3</v>
      </c>
      <c r="G52476" t="s">
        <v>9</v>
      </c>
      <c r="H52476" t="s">
        <v>9</v>
      </c>
    </row>
    <row r="52477" spans="1:8" x14ac:dyDescent="0.2">
      <c r="A52477" t="s">
        <v>95893</v>
      </c>
      <c r="B52477">
        <v>0.997</v>
      </c>
      <c r="C52477">
        <v>0.95683119999999999</v>
      </c>
      <c r="D52477">
        <v>-5.4824440000000002E-2</v>
      </c>
      <c r="E52477">
        <v>-5.0289999999999999</v>
      </c>
      <c r="F52477">
        <v>-3.9399999999999999E-3</v>
      </c>
      <c r="G52477" t="s">
        <v>25786</v>
      </c>
      <c r="H52477" t="s">
        <v>25787</v>
      </c>
    </row>
    <row r="52478" spans="1:8" x14ac:dyDescent="0.2">
      <c r="A52478" t="s">
        <v>95894</v>
      </c>
      <c r="B52478">
        <v>0.997</v>
      </c>
      <c r="C52478">
        <v>0.95683499999999999</v>
      </c>
      <c r="D52478">
        <v>-5.4819649999999998E-2</v>
      </c>
      <c r="E52478">
        <v>-5.0289999999999999</v>
      </c>
      <c r="F52478">
        <v>-5.4999999999999997E-3</v>
      </c>
      <c r="G52478" t="s">
        <v>31476</v>
      </c>
      <c r="H52478" t="s">
        <v>31477</v>
      </c>
    </row>
    <row r="52479" spans="1:8" x14ac:dyDescent="0.2">
      <c r="A52479" t="s">
        <v>95895</v>
      </c>
      <c r="B52479">
        <v>0.997</v>
      </c>
      <c r="C52479">
        <v>0.95684420000000003</v>
      </c>
      <c r="D52479">
        <v>5.4807960000000003E-2</v>
      </c>
      <c r="E52479">
        <v>-5.0289999999999999</v>
      </c>
      <c r="F52479">
        <v>5.8399999999999997E-3</v>
      </c>
      <c r="G52479" t="s">
        <v>9</v>
      </c>
      <c r="H52479" t="s">
        <v>9</v>
      </c>
    </row>
    <row r="52480" spans="1:8" x14ac:dyDescent="0.2">
      <c r="A52480" t="s">
        <v>95896</v>
      </c>
      <c r="B52480">
        <v>0.997</v>
      </c>
      <c r="C52480">
        <v>0.95686740000000003</v>
      </c>
      <c r="D52480">
        <v>5.4778390000000003E-2</v>
      </c>
      <c r="E52480">
        <v>-5.0289999999999999</v>
      </c>
      <c r="F52480">
        <v>4.2700000000000004E-3</v>
      </c>
      <c r="G52480" t="s">
        <v>44526</v>
      </c>
      <c r="H52480" t="s">
        <v>44527</v>
      </c>
    </row>
    <row r="52481" spans="1:8" x14ac:dyDescent="0.2">
      <c r="A52481" t="s">
        <v>95897</v>
      </c>
      <c r="B52481">
        <v>0.997</v>
      </c>
      <c r="C52481">
        <v>0.95687140000000004</v>
      </c>
      <c r="D52481">
        <v>-5.4773299999999997E-2</v>
      </c>
      <c r="E52481">
        <v>-5.0289999999999999</v>
      </c>
      <c r="F52481">
        <v>-4.8199999999999996E-3</v>
      </c>
      <c r="G52481" t="s">
        <v>9</v>
      </c>
      <c r="H52481" t="s">
        <v>9</v>
      </c>
    </row>
    <row r="52482" spans="1:8" x14ac:dyDescent="0.2">
      <c r="A52482" t="s">
        <v>95898</v>
      </c>
      <c r="B52482">
        <v>0.997</v>
      </c>
      <c r="C52482">
        <v>0.95688010000000001</v>
      </c>
      <c r="D52482">
        <v>5.4762289999999998E-2</v>
      </c>
      <c r="E52482">
        <v>-5.0289999999999999</v>
      </c>
      <c r="F52482">
        <v>4.2199999999999998E-3</v>
      </c>
      <c r="G52482" t="s">
        <v>77103</v>
      </c>
      <c r="H52482" t="s">
        <v>77104</v>
      </c>
    </row>
    <row r="52483" spans="1:8" x14ac:dyDescent="0.2">
      <c r="A52483" t="s">
        <v>95899</v>
      </c>
      <c r="B52483">
        <v>0.997</v>
      </c>
      <c r="C52483">
        <v>0.95689429999999998</v>
      </c>
      <c r="D52483">
        <v>5.4744220000000003E-2</v>
      </c>
      <c r="E52483">
        <v>-5.0289999999999999</v>
      </c>
      <c r="F52483">
        <v>3.7799999999999999E-3</v>
      </c>
      <c r="G52483" t="s">
        <v>9</v>
      </c>
      <c r="H52483" t="s">
        <v>9</v>
      </c>
    </row>
    <row r="52484" spans="1:8" x14ac:dyDescent="0.2">
      <c r="A52484" t="s">
        <v>95900</v>
      </c>
      <c r="B52484">
        <v>0.997</v>
      </c>
      <c r="C52484">
        <v>0.95692060000000001</v>
      </c>
      <c r="D52484">
        <v>5.4710780000000001E-2</v>
      </c>
      <c r="E52484">
        <v>-5.0289999999999999</v>
      </c>
      <c r="F52484">
        <v>3.2599999999999999E-3</v>
      </c>
      <c r="G52484" t="s">
        <v>34553</v>
      </c>
      <c r="H52484" t="s">
        <v>34554</v>
      </c>
    </row>
    <row r="52485" spans="1:8" x14ac:dyDescent="0.2">
      <c r="A52485" t="s">
        <v>95901</v>
      </c>
      <c r="B52485">
        <v>0.997</v>
      </c>
      <c r="C52485">
        <v>0.95696000000000003</v>
      </c>
      <c r="D52485">
        <v>5.46607E-2</v>
      </c>
      <c r="E52485">
        <v>-5.0289999999999999</v>
      </c>
      <c r="F52485">
        <v>4.13E-3</v>
      </c>
      <c r="G52485" t="s">
        <v>30799</v>
      </c>
      <c r="H52485" t="s">
        <v>30800</v>
      </c>
    </row>
    <row r="52486" spans="1:8" x14ac:dyDescent="0.2">
      <c r="A52486" t="s">
        <v>95902</v>
      </c>
      <c r="B52486">
        <v>0.997</v>
      </c>
      <c r="C52486">
        <v>0.95696289999999995</v>
      </c>
      <c r="D52486">
        <v>-5.4657009999999999E-2</v>
      </c>
      <c r="E52486">
        <v>-5.0289999999999999</v>
      </c>
      <c r="F52486">
        <v>-3.6700000000000001E-3</v>
      </c>
      <c r="G52486" t="s">
        <v>9</v>
      </c>
      <c r="H52486" t="s">
        <v>9</v>
      </c>
    </row>
    <row r="52487" spans="1:8" x14ac:dyDescent="0.2">
      <c r="A52487" t="s">
        <v>95903</v>
      </c>
      <c r="B52487">
        <v>0.997</v>
      </c>
      <c r="C52487">
        <v>0.9569742</v>
      </c>
      <c r="D52487">
        <v>-5.4642660000000003E-2</v>
      </c>
      <c r="E52487">
        <v>-5.0289999999999999</v>
      </c>
      <c r="F52487">
        <v>-1.54E-2</v>
      </c>
      <c r="G52487" t="s">
        <v>95904</v>
      </c>
      <c r="H52487" t="s">
        <v>95905</v>
      </c>
    </row>
    <row r="52488" spans="1:8" x14ac:dyDescent="0.2">
      <c r="A52488" t="s">
        <v>95906</v>
      </c>
      <c r="B52488">
        <v>0.997</v>
      </c>
      <c r="C52488">
        <v>0.95699420000000002</v>
      </c>
      <c r="D52488">
        <v>-5.4617159999999998E-2</v>
      </c>
      <c r="E52488">
        <v>-5.0289999999999999</v>
      </c>
      <c r="F52488">
        <v>-3.29E-3</v>
      </c>
      <c r="G52488" t="s">
        <v>33781</v>
      </c>
      <c r="H52488" t="s">
        <v>33782</v>
      </c>
    </row>
    <row r="52489" spans="1:8" x14ac:dyDescent="0.2">
      <c r="A52489" t="s">
        <v>95907</v>
      </c>
      <c r="B52489">
        <v>0.997</v>
      </c>
      <c r="C52489">
        <v>0.95700459999999998</v>
      </c>
      <c r="D52489">
        <v>5.4603970000000002E-2</v>
      </c>
      <c r="E52489">
        <v>-5.0289999999999999</v>
      </c>
      <c r="F52489">
        <v>4.15E-3</v>
      </c>
      <c r="G52489" t="s">
        <v>71384</v>
      </c>
      <c r="H52489" t="s">
        <v>71385</v>
      </c>
    </row>
    <row r="52490" spans="1:8" x14ac:dyDescent="0.2">
      <c r="A52490" t="s">
        <v>95908</v>
      </c>
      <c r="B52490">
        <v>0.997</v>
      </c>
      <c r="C52490">
        <v>0.95707100000000001</v>
      </c>
      <c r="D52490">
        <v>5.4519539999999998E-2</v>
      </c>
      <c r="E52490">
        <v>-5.0289999999999999</v>
      </c>
      <c r="F52490">
        <v>4.3099999999999996E-3</v>
      </c>
      <c r="G52490" t="s">
        <v>581</v>
      </c>
      <c r="H52490" t="s">
        <v>582</v>
      </c>
    </row>
    <row r="52491" spans="1:8" x14ac:dyDescent="0.2">
      <c r="A52491" t="s">
        <v>95909</v>
      </c>
      <c r="B52491">
        <v>0.997</v>
      </c>
      <c r="C52491">
        <v>0.95708470000000001</v>
      </c>
      <c r="D52491">
        <v>5.4502210000000002E-2</v>
      </c>
      <c r="E52491">
        <v>-5.0289999999999999</v>
      </c>
      <c r="F52491">
        <v>4.62E-3</v>
      </c>
      <c r="G52491" t="s">
        <v>67839</v>
      </c>
      <c r="H52491" t="s">
        <v>67840</v>
      </c>
    </row>
    <row r="52492" spans="1:8" x14ac:dyDescent="0.2">
      <c r="A52492" t="s">
        <v>95910</v>
      </c>
      <c r="B52492">
        <v>0.997</v>
      </c>
      <c r="C52492">
        <v>0.95711630000000003</v>
      </c>
      <c r="D52492">
        <v>-5.4462009999999998E-2</v>
      </c>
      <c r="E52492">
        <v>-5.0289999999999999</v>
      </c>
      <c r="F52492">
        <v>-4.7000000000000002E-3</v>
      </c>
      <c r="G52492" t="s">
        <v>16922</v>
      </c>
      <c r="H52492" t="s">
        <v>16923</v>
      </c>
    </row>
    <row r="52493" spans="1:8" x14ac:dyDescent="0.2">
      <c r="A52493" t="s">
        <v>95911</v>
      </c>
      <c r="B52493">
        <v>0.997</v>
      </c>
      <c r="C52493">
        <v>0.95715159999999999</v>
      </c>
      <c r="D52493">
        <v>5.4417140000000003E-2</v>
      </c>
      <c r="E52493">
        <v>-5.0289999999999999</v>
      </c>
      <c r="F52493">
        <v>4.7999999999999996E-3</v>
      </c>
      <c r="G52493" t="s">
        <v>17138</v>
      </c>
      <c r="H52493" t="s">
        <v>17139</v>
      </c>
    </row>
    <row r="52494" spans="1:8" x14ac:dyDescent="0.2">
      <c r="A52494" t="s">
        <v>95912</v>
      </c>
      <c r="B52494">
        <v>0.997</v>
      </c>
      <c r="C52494">
        <v>0.95722580000000002</v>
      </c>
      <c r="D52494">
        <v>5.4322790000000003E-2</v>
      </c>
      <c r="E52494">
        <v>-5.0289999999999999</v>
      </c>
      <c r="F52494">
        <v>5.1599999999999997E-3</v>
      </c>
      <c r="G52494" t="s">
        <v>11196</v>
      </c>
      <c r="H52494" t="s">
        <v>11197</v>
      </c>
    </row>
    <row r="52495" spans="1:8" x14ac:dyDescent="0.2">
      <c r="A52495" t="s">
        <v>95913</v>
      </c>
      <c r="B52495">
        <v>0.997</v>
      </c>
      <c r="C52495">
        <v>0.95723259999999999</v>
      </c>
      <c r="D52495">
        <v>-5.4314080000000001E-2</v>
      </c>
      <c r="E52495">
        <v>-5.0289999999999999</v>
      </c>
      <c r="F52495">
        <v>-5.5300000000000002E-3</v>
      </c>
      <c r="G52495" t="s">
        <v>40860</v>
      </c>
      <c r="H52495" t="s">
        <v>40861</v>
      </c>
    </row>
    <row r="52496" spans="1:8" x14ac:dyDescent="0.2">
      <c r="A52496" t="s">
        <v>95914</v>
      </c>
      <c r="B52496">
        <v>0.997</v>
      </c>
      <c r="C52496">
        <v>0.95726389999999995</v>
      </c>
      <c r="D52496">
        <v>5.4274339999999997E-2</v>
      </c>
      <c r="E52496">
        <v>-5.0289999999999999</v>
      </c>
      <c r="F52496">
        <v>4.9500000000000004E-3</v>
      </c>
      <c r="G52496" t="s">
        <v>33494</v>
      </c>
      <c r="H52496" t="s">
        <v>33495</v>
      </c>
    </row>
    <row r="52497" spans="1:8" x14ac:dyDescent="0.2">
      <c r="A52497" t="s">
        <v>95915</v>
      </c>
      <c r="B52497">
        <v>0.997</v>
      </c>
      <c r="C52497">
        <v>0.95728489999999999</v>
      </c>
      <c r="D52497">
        <v>-5.424768E-2</v>
      </c>
      <c r="E52497">
        <v>-5.0289999999999999</v>
      </c>
      <c r="F52497">
        <v>-5.8799999999999998E-3</v>
      </c>
      <c r="G52497" t="s">
        <v>12361</v>
      </c>
      <c r="H52497" t="s">
        <v>12362</v>
      </c>
    </row>
    <row r="52498" spans="1:8" x14ac:dyDescent="0.2">
      <c r="A52498" t="s">
        <v>95916</v>
      </c>
      <c r="B52498">
        <v>0.997</v>
      </c>
      <c r="C52498">
        <v>0.95731639999999996</v>
      </c>
      <c r="D52498">
        <v>-5.4207539999999999E-2</v>
      </c>
      <c r="E52498">
        <v>-5.0289999999999999</v>
      </c>
      <c r="F52498">
        <v>-5.8399999999999997E-3</v>
      </c>
      <c r="G52498" t="s">
        <v>95917</v>
      </c>
      <c r="H52498" t="s">
        <v>95918</v>
      </c>
    </row>
    <row r="52499" spans="1:8" x14ac:dyDescent="0.2">
      <c r="A52499" t="s">
        <v>95919</v>
      </c>
      <c r="B52499">
        <v>0.997</v>
      </c>
      <c r="C52499">
        <v>0.9573296</v>
      </c>
      <c r="D52499">
        <v>-5.4190790000000003E-2</v>
      </c>
      <c r="E52499">
        <v>-5.0289999999999999</v>
      </c>
      <c r="F52499">
        <v>-5.1000000000000004E-3</v>
      </c>
      <c r="G52499" t="s">
        <v>71490</v>
      </c>
      <c r="H52499" t="s">
        <v>71491</v>
      </c>
    </row>
    <row r="52500" spans="1:8" x14ac:dyDescent="0.2">
      <c r="A52500" t="s">
        <v>95920</v>
      </c>
      <c r="B52500">
        <v>0.997</v>
      </c>
      <c r="C52500">
        <v>0.95736129999999997</v>
      </c>
      <c r="D52500">
        <v>5.4150480000000001E-2</v>
      </c>
      <c r="E52500">
        <v>-5.0289999999999999</v>
      </c>
      <c r="F52500">
        <v>4.9899999999999996E-3</v>
      </c>
      <c r="G52500" t="s">
        <v>16426</v>
      </c>
      <c r="H52500" t="s">
        <v>16427</v>
      </c>
    </row>
    <row r="52501" spans="1:8" x14ac:dyDescent="0.2">
      <c r="A52501" t="s">
        <v>95921</v>
      </c>
      <c r="B52501">
        <v>0.997</v>
      </c>
      <c r="C52501">
        <v>0.95736600000000005</v>
      </c>
      <c r="D52501">
        <v>5.414451E-2</v>
      </c>
      <c r="E52501">
        <v>-5.0289999999999999</v>
      </c>
      <c r="F52501">
        <v>4.3099999999999996E-3</v>
      </c>
      <c r="G52501" t="s">
        <v>51909</v>
      </c>
      <c r="H52501" t="s">
        <v>51910</v>
      </c>
    </row>
    <row r="52502" spans="1:8" x14ac:dyDescent="0.2">
      <c r="A52502" t="s">
        <v>95922</v>
      </c>
      <c r="B52502">
        <v>0.997</v>
      </c>
      <c r="C52502">
        <v>0.95738000000000001</v>
      </c>
      <c r="D52502">
        <v>5.4126760000000003E-2</v>
      </c>
      <c r="E52502">
        <v>-5.0289999999999999</v>
      </c>
      <c r="F52502">
        <v>4.0099999999999997E-3</v>
      </c>
      <c r="G52502" t="s">
        <v>737</v>
      </c>
      <c r="H52502" t="s">
        <v>738</v>
      </c>
    </row>
    <row r="52503" spans="1:8" x14ac:dyDescent="0.2">
      <c r="A52503" t="s">
        <v>95923</v>
      </c>
      <c r="B52503">
        <v>0.997</v>
      </c>
      <c r="C52503">
        <v>0.95740360000000002</v>
      </c>
      <c r="D52503">
        <v>5.4096779999999997E-2</v>
      </c>
      <c r="E52503">
        <v>-5.0289999999999999</v>
      </c>
      <c r="F52503">
        <v>5.3499999999999997E-3</v>
      </c>
      <c r="G52503" t="s">
        <v>95924</v>
      </c>
      <c r="H52503" t="s">
        <v>95925</v>
      </c>
    </row>
    <row r="52504" spans="1:8" x14ac:dyDescent="0.2">
      <c r="A52504" t="s">
        <v>95926</v>
      </c>
      <c r="B52504">
        <v>0.997</v>
      </c>
      <c r="C52504">
        <v>0.95745449999999999</v>
      </c>
      <c r="D52504">
        <v>-5.4031990000000002E-2</v>
      </c>
      <c r="E52504">
        <v>-5.0289999999999999</v>
      </c>
      <c r="F52504">
        <v>-5.3699999999999998E-3</v>
      </c>
      <c r="G52504" t="s">
        <v>72101</v>
      </c>
      <c r="H52504" t="s">
        <v>72102</v>
      </c>
    </row>
    <row r="52505" spans="1:8" x14ac:dyDescent="0.2">
      <c r="A52505" t="s">
        <v>95927</v>
      </c>
      <c r="B52505">
        <v>0.997</v>
      </c>
      <c r="C52505">
        <v>0.95745519999999995</v>
      </c>
      <c r="D52505">
        <v>-5.4031179999999998E-2</v>
      </c>
      <c r="E52505">
        <v>-5.0289999999999999</v>
      </c>
      <c r="F52505">
        <v>-3.32E-3</v>
      </c>
      <c r="G52505" t="s">
        <v>59644</v>
      </c>
      <c r="H52505" t="s">
        <v>59645</v>
      </c>
    </row>
    <row r="52506" spans="1:8" x14ac:dyDescent="0.2">
      <c r="A52506" t="s">
        <v>95928</v>
      </c>
      <c r="B52506">
        <v>0.997</v>
      </c>
      <c r="C52506">
        <v>0.95746529999999996</v>
      </c>
      <c r="D52506">
        <v>5.4018330000000003E-2</v>
      </c>
      <c r="E52506">
        <v>-5.0289999999999999</v>
      </c>
      <c r="F52506">
        <v>6.3400000000000001E-3</v>
      </c>
      <c r="G52506" t="s">
        <v>15362</v>
      </c>
      <c r="H52506" t="s">
        <v>15363</v>
      </c>
    </row>
    <row r="52507" spans="1:8" x14ac:dyDescent="0.2">
      <c r="A52507" t="s">
        <v>95929</v>
      </c>
      <c r="B52507">
        <v>0.997</v>
      </c>
      <c r="C52507">
        <v>0.95748319999999998</v>
      </c>
      <c r="D52507">
        <v>5.399549E-2</v>
      </c>
      <c r="E52507">
        <v>-5.0289999999999999</v>
      </c>
      <c r="F52507">
        <v>4.8900000000000002E-3</v>
      </c>
      <c r="G52507" t="s">
        <v>3594</v>
      </c>
      <c r="H52507" t="s">
        <v>3595</v>
      </c>
    </row>
    <row r="52508" spans="1:8" x14ac:dyDescent="0.2">
      <c r="A52508" t="s">
        <v>95930</v>
      </c>
      <c r="B52508">
        <v>0.997</v>
      </c>
      <c r="C52508">
        <v>0.95752300000000001</v>
      </c>
      <c r="D52508">
        <v>-5.3944949999999998E-2</v>
      </c>
      <c r="E52508">
        <v>-5.0289999999999999</v>
      </c>
      <c r="F52508">
        <v>-7.4700000000000001E-3</v>
      </c>
      <c r="G52508" t="s">
        <v>61717</v>
      </c>
      <c r="H52508" t="s">
        <v>61718</v>
      </c>
    </row>
    <row r="52509" spans="1:8" x14ac:dyDescent="0.2">
      <c r="A52509" t="s">
        <v>95931</v>
      </c>
      <c r="B52509">
        <v>0.997</v>
      </c>
      <c r="C52509">
        <v>0.95755109999999999</v>
      </c>
      <c r="D52509">
        <v>5.3909249999999999E-2</v>
      </c>
      <c r="E52509">
        <v>-5.0289999999999999</v>
      </c>
      <c r="F52509">
        <v>4.9100000000000003E-3</v>
      </c>
      <c r="G52509" t="s">
        <v>95932</v>
      </c>
      <c r="H52509" t="s">
        <v>95933</v>
      </c>
    </row>
    <row r="52510" spans="1:8" x14ac:dyDescent="0.2">
      <c r="A52510" t="s">
        <v>95934</v>
      </c>
      <c r="B52510">
        <v>0.997</v>
      </c>
      <c r="C52510">
        <v>0.95755219999999996</v>
      </c>
      <c r="D52510">
        <v>-5.3907759999999999E-2</v>
      </c>
      <c r="E52510">
        <v>-5.0289999999999999</v>
      </c>
      <c r="F52510">
        <v>-6.0499999999999998E-3</v>
      </c>
      <c r="G52510" t="s">
        <v>48200</v>
      </c>
      <c r="H52510" t="s">
        <v>48201</v>
      </c>
    </row>
    <row r="52511" spans="1:8" x14ac:dyDescent="0.2">
      <c r="A52511" t="s">
        <v>95935</v>
      </c>
      <c r="B52511">
        <v>0.997</v>
      </c>
      <c r="C52511">
        <v>0.95755509999999999</v>
      </c>
      <c r="D52511">
        <v>5.3904170000000001E-2</v>
      </c>
      <c r="E52511">
        <v>-5.0289999999999999</v>
      </c>
      <c r="F52511">
        <v>3.1900000000000001E-3</v>
      </c>
      <c r="G52511" t="s">
        <v>9</v>
      </c>
      <c r="H52511" t="s">
        <v>9</v>
      </c>
    </row>
    <row r="52512" spans="1:8" x14ac:dyDescent="0.2">
      <c r="A52512" t="s">
        <v>95936</v>
      </c>
      <c r="B52512">
        <v>0.997</v>
      </c>
      <c r="C52512">
        <v>0.95755570000000001</v>
      </c>
      <c r="D52512">
        <v>-5.3903380000000001E-2</v>
      </c>
      <c r="E52512">
        <v>-5.0289999999999999</v>
      </c>
      <c r="F52512">
        <v>-9.6799999999999994E-3</v>
      </c>
      <c r="G52512" t="s">
        <v>87730</v>
      </c>
      <c r="H52512" t="s">
        <v>87731</v>
      </c>
    </row>
    <row r="52513" spans="1:8" x14ac:dyDescent="0.2">
      <c r="A52513" t="s">
        <v>95937</v>
      </c>
      <c r="B52513">
        <v>0.997</v>
      </c>
      <c r="C52513">
        <v>0.95756189999999997</v>
      </c>
      <c r="D52513">
        <v>5.3895440000000003E-2</v>
      </c>
      <c r="E52513">
        <v>-5.0289999999999999</v>
      </c>
      <c r="F52513">
        <v>3.48E-3</v>
      </c>
      <c r="G52513" t="s">
        <v>17776</v>
      </c>
      <c r="H52513" t="s">
        <v>17777</v>
      </c>
    </row>
    <row r="52514" spans="1:8" x14ac:dyDescent="0.2">
      <c r="A52514" t="s">
        <v>95938</v>
      </c>
      <c r="B52514">
        <v>0.997</v>
      </c>
      <c r="C52514">
        <v>0.95764210000000005</v>
      </c>
      <c r="D52514">
        <v>5.3793500000000001E-2</v>
      </c>
      <c r="E52514">
        <v>-5.0289999999999999</v>
      </c>
      <c r="F52514">
        <v>4.15E-3</v>
      </c>
      <c r="G52514" t="s">
        <v>46913</v>
      </c>
      <c r="H52514" t="s">
        <v>46914</v>
      </c>
    </row>
    <row r="52515" spans="1:8" x14ac:dyDescent="0.2">
      <c r="A52515" t="s">
        <v>95939</v>
      </c>
      <c r="B52515">
        <v>0.997</v>
      </c>
      <c r="C52515">
        <v>0.9576557</v>
      </c>
      <c r="D52515">
        <v>-5.3776249999999998E-2</v>
      </c>
      <c r="E52515">
        <v>-5.0289999999999999</v>
      </c>
      <c r="F52515">
        <v>-5.7400000000000003E-3</v>
      </c>
      <c r="G52515" t="s">
        <v>65220</v>
      </c>
      <c r="H52515" t="s">
        <v>65221</v>
      </c>
    </row>
    <row r="52516" spans="1:8" x14ac:dyDescent="0.2">
      <c r="A52516" t="s">
        <v>95940</v>
      </c>
      <c r="B52516">
        <v>0.997</v>
      </c>
      <c r="C52516">
        <v>0.95770160000000004</v>
      </c>
      <c r="D52516">
        <v>5.3717939999999999E-2</v>
      </c>
      <c r="E52516">
        <v>-5.0289999999999999</v>
      </c>
      <c r="F52516">
        <v>2.7599999999999999E-3</v>
      </c>
      <c r="G52516" t="s">
        <v>95941</v>
      </c>
      <c r="H52516" t="s">
        <v>95942</v>
      </c>
    </row>
    <row r="52517" spans="1:8" x14ac:dyDescent="0.2">
      <c r="A52517" t="s">
        <v>95943</v>
      </c>
      <c r="B52517">
        <v>0.997</v>
      </c>
      <c r="C52517">
        <v>0.95772860000000004</v>
      </c>
      <c r="D52517">
        <v>-5.3683590000000003E-2</v>
      </c>
      <c r="E52517">
        <v>-5.0289999999999999</v>
      </c>
      <c r="F52517">
        <v>-7.3200000000000001E-3</v>
      </c>
      <c r="G52517" t="s">
        <v>9</v>
      </c>
      <c r="H52517" t="s">
        <v>9</v>
      </c>
    </row>
    <row r="52518" spans="1:8" x14ac:dyDescent="0.2">
      <c r="A52518" t="s">
        <v>95944</v>
      </c>
      <c r="B52518">
        <v>0.997</v>
      </c>
      <c r="C52518">
        <v>0.95773819999999998</v>
      </c>
      <c r="D52518">
        <v>-5.3671410000000003E-2</v>
      </c>
      <c r="E52518">
        <v>-5.0289999999999999</v>
      </c>
      <c r="F52518">
        <v>-4.4999999999999997E-3</v>
      </c>
      <c r="G52518" t="s">
        <v>35350</v>
      </c>
      <c r="H52518" t="s">
        <v>35351</v>
      </c>
    </row>
    <row r="52519" spans="1:8" x14ac:dyDescent="0.2">
      <c r="A52519" t="s">
        <v>95945</v>
      </c>
      <c r="B52519">
        <v>0.997</v>
      </c>
      <c r="C52519">
        <v>0.95775200000000005</v>
      </c>
      <c r="D52519">
        <v>5.3653880000000001E-2</v>
      </c>
      <c r="E52519">
        <v>-5.0289999999999999</v>
      </c>
      <c r="F52519">
        <v>5.5900000000000004E-3</v>
      </c>
      <c r="G52519" t="s">
        <v>73747</v>
      </c>
      <c r="H52519" t="s">
        <v>73748</v>
      </c>
    </row>
    <row r="52520" spans="1:8" x14ac:dyDescent="0.2">
      <c r="A52520" t="s">
        <v>95946</v>
      </c>
      <c r="B52520">
        <v>0.997</v>
      </c>
      <c r="C52520">
        <v>0.95778470000000004</v>
      </c>
      <c r="D52520">
        <v>-5.3612229999999997E-2</v>
      </c>
      <c r="E52520">
        <v>-5.0289999999999999</v>
      </c>
      <c r="F52520">
        <v>-4.0499999999999998E-3</v>
      </c>
      <c r="G52520" t="s">
        <v>95947</v>
      </c>
      <c r="H52520" t="s">
        <v>95948</v>
      </c>
    </row>
    <row r="52521" spans="1:8" x14ac:dyDescent="0.2">
      <c r="A52521" t="s">
        <v>95949</v>
      </c>
      <c r="B52521">
        <v>0.997</v>
      </c>
      <c r="C52521">
        <v>0.95781170000000004</v>
      </c>
      <c r="D52521">
        <v>-5.357787E-2</v>
      </c>
      <c r="E52521">
        <v>-5.0289999999999999</v>
      </c>
      <c r="F52521">
        <v>-4.7200000000000002E-3</v>
      </c>
      <c r="G52521" t="s">
        <v>1863</v>
      </c>
      <c r="H52521" t="s">
        <v>1864</v>
      </c>
    </row>
    <row r="52522" spans="1:8" x14ac:dyDescent="0.2">
      <c r="A52522" t="s">
        <v>95950</v>
      </c>
      <c r="B52522">
        <v>0.997</v>
      </c>
      <c r="C52522">
        <v>0.95781830000000001</v>
      </c>
      <c r="D52522">
        <v>-5.3569539999999999E-2</v>
      </c>
      <c r="E52522">
        <v>-5.0289999999999999</v>
      </c>
      <c r="F52522">
        <v>-5.3800000000000002E-3</v>
      </c>
      <c r="G52522" t="s">
        <v>9</v>
      </c>
      <c r="H52522" t="s">
        <v>9</v>
      </c>
    </row>
    <row r="52523" spans="1:8" x14ac:dyDescent="0.2">
      <c r="A52523" t="s">
        <v>95951</v>
      </c>
      <c r="B52523">
        <v>0.997</v>
      </c>
      <c r="C52523">
        <v>0.95788430000000002</v>
      </c>
      <c r="D52523">
        <v>-5.3485610000000003E-2</v>
      </c>
      <c r="E52523">
        <v>-5.0289999999999999</v>
      </c>
      <c r="F52523">
        <v>-4.9300000000000004E-3</v>
      </c>
      <c r="G52523" t="s">
        <v>95952</v>
      </c>
      <c r="H52523" t="s">
        <v>95953</v>
      </c>
    </row>
    <row r="52524" spans="1:8" x14ac:dyDescent="0.2">
      <c r="A52524" t="s">
        <v>95954</v>
      </c>
      <c r="B52524">
        <v>0.997</v>
      </c>
      <c r="C52524">
        <v>0.95789009999999997</v>
      </c>
      <c r="D52524">
        <v>5.3478270000000001E-2</v>
      </c>
      <c r="E52524">
        <v>-5.0289999999999999</v>
      </c>
      <c r="F52524">
        <v>6.3499999999999997E-3</v>
      </c>
      <c r="G52524" t="s">
        <v>85590</v>
      </c>
      <c r="H52524" t="s">
        <v>85591</v>
      </c>
    </row>
    <row r="52525" spans="1:8" x14ac:dyDescent="0.2">
      <c r="A52525" t="s">
        <v>95955</v>
      </c>
      <c r="B52525">
        <v>0.997</v>
      </c>
      <c r="C52525">
        <v>0.95790560000000002</v>
      </c>
      <c r="D52525">
        <v>5.3458600000000002E-2</v>
      </c>
      <c r="E52525">
        <v>-5.0289999999999999</v>
      </c>
      <c r="F52525">
        <v>3.7399999999999998E-3</v>
      </c>
      <c r="G52525" t="s">
        <v>34870</v>
      </c>
      <c r="H52525" t="s">
        <v>34871</v>
      </c>
    </row>
    <row r="52526" spans="1:8" x14ac:dyDescent="0.2">
      <c r="A52526" t="s">
        <v>95956</v>
      </c>
      <c r="B52526">
        <v>0.997</v>
      </c>
      <c r="C52526">
        <v>0.95792149999999998</v>
      </c>
      <c r="D52526">
        <v>-5.3438340000000001E-2</v>
      </c>
      <c r="E52526">
        <v>-5.0289999999999999</v>
      </c>
      <c r="F52526">
        <v>-3.8E-3</v>
      </c>
      <c r="G52526" t="s">
        <v>9</v>
      </c>
      <c r="H52526" t="s">
        <v>9</v>
      </c>
    </row>
    <row r="52527" spans="1:8" x14ac:dyDescent="0.2">
      <c r="A52527" t="s">
        <v>95957</v>
      </c>
      <c r="B52527">
        <v>0.997</v>
      </c>
      <c r="C52527">
        <v>0.95793729999999999</v>
      </c>
      <c r="D52527">
        <v>-5.341829E-2</v>
      </c>
      <c r="E52527">
        <v>-5.0289999999999999</v>
      </c>
      <c r="F52527">
        <v>-5.2700000000000004E-3</v>
      </c>
      <c r="G52527" t="s">
        <v>9</v>
      </c>
      <c r="H52527" t="s">
        <v>9</v>
      </c>
    </row>
    <row r="52528" spans="1:8" x14ac:dyDescent="0.2">
      <c r="A52528" t="s">
        <v>95958</v>
      </c>
      <c r="B52528">
        <v>0.997</v>
      </c>
      <c r="C52528">
        <v>0.95793740000000005</v>
      </c>
      <c r="D52528">
        <v>-5.3418149999999998E-2</v>
      </c>
      <c r="E52528">
        <v>-5.0289999999999999</v>
      </c>
      <c r="F52528">
        <v>-5.9100000000000003E-3</v>
      </c>
      <c r="G52528" t="s">
        <v>15834</v>
      </c>
      <c r="H52528" t="s">
        <v>15835</v>
      </c>
    </row>
    <row r="52529" spans="1:8" x14ac:dyDescent="0.2">
      <c r="A52529" t="s">
        <v>95959</v>
      </c>
      <c r="B52529">
        <v>0.997</v>
      </c>
      <c r="C52529">
        <v>0.95796769999999998</v>
      </c>
      <c r="D52529">
        <v>5.3379639999999999E-2</v>
      </c>
      <c r="E52529">
        <v>-5.0289999999999999</v>
      </c>
      <c r="F52529">
        <v>4.4299999999999999E-3</v>
      </c>
      <c r="G52529" t="s">
        <v>9</v>
      </c>
      <c r="H52529" t="s">
        <v>9</v>
      </c>
    </row>
    <row r="52530" spans="1:8" x14ac:dyDescent="0.2">
      <c r="A52530" t="s">
        <v>95960</v>
      </c>
      <c r="B52530">
        <v>0.997</v>
      </c>
      <c r="C52530">
        <v>0.95797330000000003</v>
      </c>
      <c r="D52530">
        <v>-5.337248E-2</v>
      </c>
      <c r="E52530">
        <v>-5.0289999999999999</v>
      </c>
      <c r="F52530">
        <v>-7.2899999999999996E-3</v>
      </c>
      <c r="G52530" t="s">
        <v>18653</v>
      </c>
      <c r="H52530" t="s">
        <v>18654</v>
      </c>
    </row>
    <row r="52531" spans="1:8" x14ac:dyDescent="0.2">
      <c r="A52531" t="s">
        <v>95961</v>
      </c>
      <c r="B52531">
        <v>0.997</v>
      </c>
      <c r="C52531">
        <v>0.95807050000000005</v>
      </c>
      <c r="D52531">
        <v>5.3248900000000002E-2</v>
      </c>
      <c r="E52531">
        <v>-5.0289999999999999</v>
      </c>
      <c r="F52531">
        <v>5.1599999999999997E-3</v>
      </c>
      <c r="G52531" t="s">
        <v>78192</v>
      </c>
      <c r="H52531" t="s">
        <v>78193</v>
      </c>
    </row>
    <row r="52532" spans="1:8" x14ac:dyDescent="0.2">
      <c r="A52532" t="s">
        <v>95962</v>
      </c>
      <c r="B52532">
        <v>0.997</v>
      </c>
      <c r="C52532">
        <v>0.95809169999999999</v>
      </c>
      <c r="D52532">
        <v>-5.3221959999999999E-2</v>
      </c>
      <c r="E52532">
        <v>-5.0289999999999999</v>
      </c>
      <c r="F52532">
        <v>-4.2900000000000004E-3</v>
      </c>
      <c r="G52532" t="s">
        <v>34427</v>
      </c>
      <c r="H52532" t="s">
        <v>34428</v>
      </c>
    </row>
    <row r="52533" spans="1:8" x14ac:dyDescent="0.2">
      <c r="A52533" t="s">
        <v>95963</v>
      </c>
      <c r="B52533">
        <v>0.997</v>
      </c>
      <c r="C52533">
        <v>0.95810059999999997</v>
      </c>
      <c r="D52533">
        <v>-5.321066E-2</v>
      </c>
      <c r="E52533">
        <v>-5.0289999999999999</v>
      </c>
      <c r="F52533">
        <v>-4.28E-3</v>
      </c>
      <c r="G52533" t="s">
        <v>24311</v>
      </c>
      <c r="H52533" t="s">
        <v>24312</v>
      </c>
    </row>
    <row r="52534" spans="1:8" x14ac:dyDescent="0.2">
      <c r="A52534" t="s">
        <v>95964</v>
      </c>
      <c r="B52534">
        <v>0.997</v>
      </c>
      <c r="C52534">
        <v>0.95810859999999998</v>
      </c>
      <c r="D52534">
        <v>5.3200509999999999E-2</v>
      </c>
      <c r="E52534">
        <v>-5.0289999999999999</v>
      </c>
      <c r="F52534">
        <v>4.5999999999999999E-3</v>
      </c>
      <c r="G52534" t="s">
        <v>95965</v>
      </c>
      <c r="H52534" t="s">
        <v>95966</v>
      </c>
    </row>
    <row r="52535" spans="1:8" x14ac:dyDescent="0.2">
      <c r="A52535" t="s">
        <v>95967</v>
      </c>
      <c r="B52535">
        <v>0.997</v>
      </c>
      <c r="C52535">
        <v>0.9581288</v>
      </c>
      <c r="D52535">
        <v>-5.317479E-2</v>
      </c>
      <c r="E52535">
        <v>-5.0289999999999999</v>
      </c>
      <c r="F52535">
        <v>-5.8700000000000002E-3</v>
      </c>
      <c r="G52535" t="s">
        <v>89334</v>
      </c>
      <c r="H52535" t="s">
        <v>89335</v>
      </c>
    </row>
    <row r="52536" spans="1:8" x14ac:dyDescent="0.2">
      <c r="A52536" t="s">
        <v>95968</v>
      </c>
      <c r="B52536">
        <v>0.997</v>
      </c>
      <c r="C52536">
        <v>0.95813440000000005</v>
      </c>
      <c r="D52536">
        <v>5.316775E-2</v>
      </c>
      <c r="E52536">
        <v>-5.0289999999999999</v>
      </c>
      <c r="F52536">
        <v>3.98E-3</v>
      </c>
      <c r="G52536" t="s">
        <v>9</v>
      </c>
      <c r="H52536" t="s">
        <v>9</v>
      </c>
    </row>
    <row r="52537" spans="1:8" x14ac:dyDescent="0.2">
      <c r="A52537" t="s">
        <v>95969</v>
      </c>
      <c r="B52537">
        <v>0.997</v>
      </c>
      <c r="C52537">
        <v>0.95813890000000002</v>
      </c>
      <c r="D52537">
        <v>-5.3162010000000003E-2</v>
      </c>
      <c r="E52537">
        <v>-5.0289999999999999</v>
      </c>
      <c r="F52537">
        <v>-3.46E-3</v>
      </c>
      <c r="G52537" t="s">
        <v>65443</v>
      </c>
      <c r="H52537" t="s">
        <v>65444</v>
      </c>
    </row>
    <row r="52538" spans="1:8" x14ac:dyDescent="0.2">
      <c r="A52538" t="s">
        <v>95970</v>
      </c>
      <c r="B52538">
        <v>0.997</v>
      </c>
      <c r="C52538">
        <v>0.95815340000000004</v>
      </c>
      <c r="D52538">
        <v>-5.3143540000000003E-2</v>
      </c>
      <c r="E52538">
        <v>-5.0289999999999999</v>
      </c>
      <c r="F52538">
        <v>-4.7699999999999999E-3</v>
      </c>
      <c r="G52538" t="s">
        <v>95971</v>
      </c>
      <c r="H52538" t="s">
        <v>95972</v>
      </c>
    </row>
    <row r="52539" spans="1:8" x14ac:dyDescent="0.2">
      <c r="A52539" t="s">
        <v>95973</v>
      </c>
      <c r="B52539">
        <v>0.997</v>
      </c>
      <c r="C52539">
        <v>0.95819430000000005</v>
      </c>
      <c r="D52539">
        <v>-5.3091510000000001E-2</v>
      </c>
      <c r="E52539">
        <v>-5.0289999999999999</v>
      </c>
      <c r="F52539">
        <v>-3.5100000000000001E-3</v>
      </c>
      <c r="G52539" t="s">
        <v>60111</v>
      </c>
      <c r="H52539" t="s">
        <v>60112</v>
      </c>
    </row>
    <row r="52540" spans="1:8" x14ac:dyDescent="0.2">
      <c r="A52540" t="s">
        <v>95974</v>
      </c>
      <c r="B52540">
        <v>0.997</v>
      </c>
      <c r="C52540">
        <v>0.95820839999999996</v>
      </c>
      <c r="D52540">
        <v>-5.3073580000000002E-2</v>
      </c>
      <c r="E52540">
        <v>-5.0289999999999999</v>
      </c>
      <c r="F52540">
        <v>-5.4400000000000004E-3</v>
      </c>
      <c r="G52540" t="s">
        <v>24667</v>
      </c>
      <c r="H52540" t="s">
        <v>24668</v>
      </c>
    </row>
    <row r="52541" spans="1:8" x14ac:dyDescent="0.2">
      <c r="A52541" t="s">
        <v>95975</v>
      </c>
      <c r="B52541">
        <v>0.997</v>
      </c>
      <c r="C52541">
        <v>0.95821109999999998</v>
      </c>
      <c r="D52541">
        <v>-5.3070230000000003E-2</v>
      </c>
      <c r="E52541">
        <v>-5.0289999999999999</v>
      </c>
      <c r="F52541">
        <v>-4.2199999999999998E-3</v>
      </c>
      <c r="G52541" t="s">
        <v>9</v>
      </c>
      <c r="H52541" t="s">
        <v>9</v>
      </c>
    </row>
    <row r="52542" spans="1:8" x14ac:dyDescent="0.2">
      <c r="A52542" t="s">
        <v>95976</v>
      </c>
      <c r="B52542">
        <v>0.997</v>
      </c>
      <c r="C52542">
        <v>0.95821800000000001</v>
      </c>
      <c r="D52542">
        <v>-5.3061369999999997E-2</v>
      </c>
      <c r="E52542">
        <v>-5.0289999999999999</v>
      </c>
      <c r="F52542">
        <v>-4.2100000000000002E-3</v>
      </c>
      <c r="G52542" t="s">
        <v>95977</v>
      </c>
      <c r="H52542" t="s">
        <v>95978</v>
      </c>
    </row>
    <row r="52543" spans="1:8" x14ac:dyDescent="0.2">
      <c r="A52543" t="s">
        <v>95979</v>
      </c>
      <c r="B52543">
        <v>0.997</v>
      </c>
      <c r="C52543">
        <v>0.9582543</v>
      </c>
      <c r="D52543">
        <v>5.3015260000000002E-2</v>
      </c>
      <c r="E52543">
        <v>-5.0289999999999999</v>
      </c>
      <c r="F52543">
        <v>5.7800000000000004E-3</v>
      </c>
      <c r="G52543" t="s">
        <v>9</v>
      </c>
      <c r="H52543" t="s">
        <v>9</v>
      </c>
    </row>
    <row r="52544" spans="1:8" x14ac:dyDescent="0.2">
      <c r="A52544" t="s">
        <v>95980</v>
      </c>
      <c r="B52544">
        <v>0.997</v>
      </c>
      <c r="C52544">
        <v>0.95825760000000004</v>
      </c>
      <c r="D52544">
        <v>-5.3011019999999999E-2</v>
      </c>
      <c r="E52544">
        <v>-5.0289999999999999</v>
      </c>
      <c r="F52544">
        <v>-4.5700000000000003E-3</v>
      </c>
      <c r="G52544" t="s">
        <v>16278</v>
      </c>
      <c r="H52544" t="s">
        <v>16279</v>
      </c>
    </row>
    <row r="52545" spans="1:8" x14ac:dyDescent="0.2">
      <c r="A52545" t="s">
        <v>95981</v>
      </c>
      <c r="B52545">
        <v>0.997</v>
      </c>
      <c r="C52545">
        <v>0.95829560000000003</v>
      </c>
      <c r="D52545">
        <v>5.2962820000000001E-2</v>
      </c>
      <c r="E52545">
        <v>-5.0289999999999999</v>
      </c>
      <c r="F52545">
        <v>7.2899999999999996E-3</v>
      </c>
      <c r="G52545" t="s">
        <v>56045</v>
      </c>
      <c r="H52545" t="s">
        <v>56046</v>
      </c>
    </row>
    <row r="52546" spans="1:8" x14ac:dyDescent="0.2">
      <c r="A52546" t="s">
        <v>95982</v>
      </c>
      <c r="B52546">
        <v>0.997</v>
      </c>
      <c r="C52546">
        <v>0.95830150000000003</v>
      </c>
      <c r="D52546">
        <v>-5.2955259999999997E-2</v>
      </c>
      <c r="E52546">
        <v>-5.0289999999999999</v>
      </c>
      <c r="F52546">
        <v>-4.4299999999999999E-3</v>
      </c>
      <c r="G52546" t="s">
        <v>1352</v>
      </c>
      <c r="H52546" t="s">
        <v>1353</v>
      </c>
    </row>
    <row r="52547" spans="1:8" x14ac:dyDescent="0.2">
      <c r="A52547" t="s">
        <v>95983</v>
      </c>
      <c r="B52547">
        <v>0.997</v>
      </c>
      <c r="C52547">
        <v>0.95831270000000002</v>
      </c>
      <c r="D52547">
        <v>5.294107E-2</v>
      </c>
      <c r="E52547">
        <v>-5.0289999999999999</v>
      </c>
      <c r="F52547">
        <v>4.8999999999999998E-3</v>
      </c>
      <c r="G52547" t="s">
        <v>9</v>
      </c>
      <c r="H52547" t="s">
        <v>9</v>
      </c>
    </row>
    <row r="52548" spans="1:8" x14ac:dyDescent="0.2">
      <c r="A52548" t="s">
        <v>95984</v>
      </c>
      <c r="B52548">
        <v>0.997</v>
      </c>
      <c r="C52548">
        <v>0.95832439999999997</v>
      </c>
      <c r="D52548">
        <v>5.29262E-2</v>
      </c>
      <c r="E52548">
        <v>-5.0289999999999999</v>
      </c>
      <c r="F52548">
        <v>3.1199999999999999E-3</v>
      </c>
      <c r="G52548" t="s">
        <v>37976</v>
      </c>
      <c r="H52548" t="s">
        <v>37977</v>
      </c>
    </row>
    <row r="52549" spans="1:8" x14ac:dyDescent="0.2">
      <c r="A52549" t="s">
        <v>95985</v>
      </c>
      <c r="B52549">
        <v>0.997</v>
      </c>
      <c r="C52549">
        <v>0.95833449999999998</v>
      </c>
      <c r="D52549">
        <v>5.2913269999999998E-2</v>
      </c>
      <c r="E52549">
        <v>-5.0289999999999999</v>
      </c>
      <c r="F52549">
        <v>4.2700000000000004E-3</v>
      </c>
      <c r="G52549" t="s">
        <v>95986</v>
      </c>
      <c r="H52549" t="s">
        <v>95987</v>
      </c>
    </row>
    <row r="52550" spans="1:8" x14ac:dyDescent="0.2">
      <c r="A52550" t="s">
        <v>95988</v>
      </c>
      <c r="B52550">
        <v>0.997</v>
      </c>
      <c r="C52550">
        <v>0.95833869999999999</v>
      </c>
      <c r="D52550">
        <v>5.290798E-2</v>
      </c>
      <c r="E52550">
        <v>-5.0289999999999999</v>
      </c>
      <c r="F52550">
        <v>3.98E-3</v>
      </c>
      <c r="G52550" t="s">
        <v>8433</v>
      </c>
      <c r="H52550" t="s">
        <v>8434</v>
      </c>
    </row>
    <row r="52551" spans="1:8" x14ac:dyDescent="0.2">
      <c r="A52551" t="s">
        <v>95989</v>
      </c>
      <c r="B52551">
        <v>0.997</v>
      </c>
      <c r="C52551">
        <v>0.95839549999999996</v>
      </c>
      <c r="D52551">
        <v>5.2835790000000001E-2</v>
      </c>
      <c r="E52551">
        <v>-5.0289999999999999</v>
      </c>
      <c r="F52551">
        <v>3.3999999999999998E-3</v>
      </c>
      <c r="G52551" t="s">
        <v>14359</v>
      </c>
      <c r="H52551" t="s">
        <v>14360</v>
      </c>
    </row>
    <row r="52552" spans="1:8" x14ac:dyDescent="0.2">
      <c r="A52552" t="s">
        <v>95990</v>
      </c>
      <c r="B52552">
        <v>0.997</v>
      </c>
      <c r="C52552">
        <v>0.95839580000000002</v>
      </c>
      <c r="D52552">
        <v>-5.2835439999999997E-2</v>
      </c>
      <c r="E52552">
        <v>-5.0289999999999999</v>
      </c>
      <c r="F52552">
        <v>-4.4000000000000003E-3</v>
      </c>
      <c r="G52552" t="s">
        <v>95991</v>
      </c>
      <c r="H52552" t="s">
        <v>95992</v>
      </c>
    </row>
    <row r="52553" spans="1:8" x14ac:dyDescent="0.2">
      <c r="A52553" t="s">
        <v>95993</v>
      </c>
      <c r="B52553">
        <v>0.997</v>
      </c>
      <c r="C52553">
        <v>0.95839770000000002</v>
      </c>
      <c r="D52553">
        <v>5.2833030000000003E-2</v>
      </c>
      <c r="E52553">
        <v>-5.0289999999999999</v>
      </c>
      <c r="F52553">
        <v>4.5399999999999998E-3</v>
      </c>
      <c r="G52553" t="s">
        <v>9</v>
      </c>
      <c r="H52553" t="s">
        <v>9</v>
      </c>
    </row>
    <row r="52554" spans="1:8" x14ac:dyDescent="0.2">
      <c r="A52554" t="s">
        <v>95994</v>
      </c>
      <c r="B52554">
        <v>0.997</v>
      </c>
      <c r="C52554">
        <v>0.95841410000000005</v>
      </c>
      <c r="D52554">
        <v>5.2812199999999997E-2</v>
      </c>
      <c r="E52554">
        <v>-5.0289999999999999</v>
      </c>
      <c r="F52554">
        <v>4.5700000000000003E-3</v>
      </c>
      <c r="G52554" t="s">
        <v>90649</v>
      </c>
      <c r="H52554" t="s">
        <v>90650</v>
      </c>
    </row>
    <row r="52555" spans="1:8" x14ac:dyDescent="0.2">
      <c r="A52555" t="s">
        <v>95995</v>
      </c>
      <c r="B52555">
        <v>0.997</v>
      </c>
      <c r="C52555">
        <v>0.95845130000000001</v>
      </c>
      <c r="D52555">
        <v>-5.276484E-2</v>
      </c>
      <c r="E52555">
        <v>-5.0289999999999999</v>
      </c>
      <c r="F52555">
        <v>-5.2500000000000003E-3</v>
      </c>
      <c r="G52555" t="s">
        <v>57407</v>
      </c>
      <c r="H52555" t="s">
        <v>57408</v>
      </c>
    </row>
    <row r="52556" spans="1:8" x14ac:dyDescent="0.2">
      <c r="A52556" t="s">
        <v>95996</v>
      </c>
      <c r="B52556">
        <v>0.997</v>
      </c>
      <c r="C52556">
        <v>0.95846209999999998</v>
      </c>
      <c r="D52556">
        <v>5.2751180000000002E-2</v>
      </c>
      <c r="E52556">
        <v>-5.0289999999999999</v>
      </c>
      <c r="F52556">
        <v>6.1999999999999998E-3</v>
      </c>
      <c r="G52556" t="s">
        <v>9</v>
      </c>
      <c r="H52556" t="s">
        <v>9</v>
      </c>
    </row>
    <row r="52557" spans="1:8" x14ac:dyDescent="0.2">
      <c r="A52557" t="s">
        <v>95997</v>
      </c>
      <c r="B52557">
        <v>0.997</v>
      </c>
      <c r="C52557">
        <v>0.95847349999999998</v>
      </c>
      <c r="D52557">
        <v>5.2736669999999999E-2</v>
      </c>
      <c r="E52557">
        <v>-5.0289999999999999</v>
      </c>
      <c r="F52557">
        <v>5.5399999999999998E-3</v>
      </c>
      <c r="G52557" t="s">
        <v>23779</v>
      </c>
      <c r="H52557" t="s">
        <v>23780</v>
      </c>
    </row>
    <row r="52558" spans="1:8" x14ac:dyDescent="0.2">
      <c r="A52558" t="s">
        <v>95998</v>
      </c>
      <c r="B52558">
        <v>0.997</v>
      </c>
      <c r="C52558">
        <v>0.95849430000000002</v>
      </c>
      <c r="D52558">
        <v>5.271021E-2</v>
      </c>
      <c r="E52558">
        <v>-5.0289999999999999</v>
      </c>
      <c r="F52558">
        <v>3.96E-3</v>
      </c>
      <c r="G52558" t="s">
        <v>62694</v>
      </c>
      <c r="H52558" t="s">
        <v>62695</v>
      </c>
    </row>
    <row r="52559" spans="1:8" x14ac:dyDescent="0.2">
      <c r="A52559" t="s">
        <v>95999</v>
      </c>
      <c r="B52559">
        <v>0.997</v>
      </c>
      <c r="C52559">
        <v>0.95850809999999997</v>
      </c>
      <c r="D52559">
        <v>5.2692599999999999E-2</v>
      </c>
      <c r="E52559">
        <v>-5.0289999999999999</v>
      </c>
      <c r="F52559">
        <v>4.62E-3</v>
      </c>
      <c r="G52559" t="s">
        <v>96000</v>
      </c>
      <c r="H52559" t="s">
        <v>96001</v>
      </c>
    </row>
    <row r="52560" spans="1:8" x14ac:dyDescent="0.2">
      <c r="A52560" t="s">
        <v>96002</v>
      </c>
      <c r="B52560">
        <v>0.997</v>
      </c>
      <c r="C52560">
        <v>0.95851759999999997</v>
      </c>
      <c r="D52560">
        <v>5.268055E-2</v>
      </c>
      <c r="E52560">
        <v>-5.0289999999999999</v>
      </c>
      <c r="F52560">
        <v>3.9500000000000004E-3</v>
      </c>
      <c r="G52560" t="s">
        <v>9</v>
      </c>
      <c r="H52560" t="s">
        <v>9</v>
      </c>
    </row>
    <row r="52561" spans="1:8" x14ac:dyDescent="0.2">
      <c r="A52561" t="s">
        <v>96003</v>
      </c>
      <c r="B52561">
        <v>0.997</v>
      </c>
      <c r="C52561">
        <v>0.95853080000000002</v>
      </c>
      <c r="D52561">
        <v>5.2663840000000003E-2</v>
      </c>
      <c r="E52561">
        <v>-5.0289999999999999</v>
      </c>
      <c r="F52561">
        <v>4.62E-3</v>
      </c>
      <c r="G52561" t="s">
        <v>44505</v>
      </c>
      <c r="H52561" t="s">
        <v>44506</v>
      </c>
    </row>
    <row r="52562" spans="1:8" x14ac:dyDescent="0.2">
      <c r="A52562" t="s">
        <v>96004</v>
      </c>
      <c r="B52562">
        <v>0.997</v>
      </c>
      <c r="C52562">
        <v>0.95854170000000005</v>
      </c>
      <c r="D52562">
        <v>5.2650000000000002E-2</v>
      </c>
      <c r="E52562">
        <v>-5.0289999999999999</v>
      </c>
      <c r="F52562">
        <v>4.7499999999999999E-3</v>
      </c>
      <c r="G52562" t="s">
        <v>96005</v>
      </c>
      <c r="H52562" t="s">
        <v>96006</v>
      </c>
    </row>
    <row r="52563" spans="1:8" x14ac:dyDescent="0.2">
      <c r="A52563" t="s">
        <v>96007</v>
      </c>
      <c r="B52563">
        <v>0.997</v>
      </c>
      <c r="C52563">
        <v>0.95857409999999998</v>
      </c>
      <c r="D52563">
        <v>5.2608719999999998E-2</v>
      </c>
      <c r="E52563">
        <v>-5.0289999999999999</v>
      </c>
      <c r="F52563">
        <v>3.7000000000000002E-3</v>
      </c>
      <c r="G52563" t="s">
        <v>94491</v>
      </c>
      <c r="H52563" t="s">
        <v>94492</v>
      </c>
    </row>
    <row r="52564" spans="1:8" x14ac:dyDescent="0.2">
      <c r="A52564" t="s">
        <v>96008</v>
      </c>
      <c r="B52564">
        <v>0.997</v>
      </c>
      <c r="C52564">
        <v>0.9585939</v>
      </c>
      <c r="D52564">
        <v>-5.2583579999999998E-2</v>
      </c>
      <c r="E52564">
        <v>-5.0289999999999999</v>
      </c>
      <c r="F52564">
        <v>-6.0899999999999999E-3</v>
      </c>
      <c r="G52564" t="s">
        <v>94041</v>
      </c>
      <c r="H52564" t="s">
        <v>94042</v>
      </c>
    </row>
    <row r="52565" spans="1:8" x14ac:dyDescent="0.2">
      <c r="A52565" t="s">
        <v>96009</v>
      </c>
      <c r="B52565">
        <v>0.997</v>
      </c>
      <c r="C52565">
        <v>0.9586017</v>
      </c>
      <c r="D52565">
        <v>5.2573719999999997E-2</v>
      </c>
      <c r="E52565">
        <v>-5.0289999999999999</v>
      </c>
      <c r="F52565">
        <v>4.5599999999999998E-3</v>
      </c>
      <c r="G52565" t="s">
        <v>9</v>
      </c>
      <c r="H52565" t="s">
        <v>9</v>
      </c>
    </row>
    <row r="52566" spans="1:8" x14ac:dyDescent="0.2">
      <c r="A52566" t="s">
        <v>96010</v>
      </c>
      <c r="B52566">
        <v>0.997</v>
      </c>
      <c r="C52566">
        <v>0.95860619999999996</v>
      </c>
      <c r="D52566">
        <v>-5.256798E-2</v>
      </c>
      <c r="E52566">
        <v>-5.0289999999999999</v>
      </c>
      <c r="F52566">
        <v>-7.6299999999999996E-3</v>
      </c>
      <c r="G52566" t="s">
        <v>48755</v>
      </c>
      <c r="H52566" t="s">
        <v>48756</v>
      </c>
    </row>
    <row r="52567" spans="1:8" x14ac:dyDescent="0.2">
      <c r="A52567" t="s">
        <v>96011</v>
      </c>
      <c r="B52567">
        <v>0.997</v>
      </c>
      <c r="C52567">
        <v>0.95861799999999997</v>
      </c>
      <c r="D52567">
        <v>-5.2552990000000001E-2</v>
      </c>
      <c r="E52567">
        <v>-5.0289999999999999</v>
      </c>
      <c r="F52567">
        <v>-3.32E-3</v>
      </c>
      <c r="G52567" t="s">
        <v>96012</v>
      </c>
      <c r="H52567" t="s">
        <v>96013</v>
      </c>
    </row>
    <row r="52568" spans="1:8" x14ac:dyDescent="0.2">
      <c r="A52568" t="s">
        <v>96014</v>
      </c>
      <c r="B52568">
        <v>0.997</v>
      </c>
      <c r="C52568">
        <v>0.95862060000000004</v>
      </c>
      <c r="D52568">
        <v>-5.2549650000000003E-2</v>
      </c>
      <c r="E52568">
        <v>-5.0289999999999999</v>
      </c>
      <c r="F52568">
        <v>-4.47E-3</v>
      </c>
      <c r="G52568" t="s">
        <v>71712</v>
      </c>
      <c r="H52568" t="s">
        <v>71713</v>
      </c>
    </row>
    <row r="52569" spans="1:8" x14ac:dyDescent="0.2">
      <c r="A52569" t="s">
        <v>96015</v>
      </c>
      <c r="B52569">
        <v>0.997</v>
      </c>
      <c r="C52569">
        <v>0.95862670000000005</v>
      </c>
      <c r="D52569">
        <v>5.2541940000000002E-2</v>
      </c>
      <c r="E52569">
        <v>-5.0289999999999999</v>
      </c>
      <c r="F52569">
        <v>6.28E-3</v>
      </c>
      <c r="G52569" t="s">
        <v>9</v>
      </c>
      <c r="H52569" t="s">
        <v>9</v>
      </c>
    </row>
    <row r="52570" spans="1:8" x14ac:dyDescent="0.2">
      <c r="A52570" t="s">
        <v>96016</v>
      </c>
      <c r="B52570">
        <v>0.997</v>
      </c>
      <c r="C52570">
        <v>0.95864419999999995</v>
      </c>
      <c r="D52570">
        <v>-5.2519679999999999E-2</v>
      </c>
      <c r="E52570">
        <v>-5.0289999999999999</v>
      </c>
      <c r="F52570">
        <v>-5.28E-3</v>
      </c>
      <c r="G52570" t="s">
        <v>79336</v>
      </c>
      <c r="H52570" t="s">
        <v>79337</v>
      </c>
    </row>
    <row r="52571" spans="1:8" x14ac:dyDescent="0.2">
      <c r="A52571" t="s">
        <v>96017</v>
      </c>
      <c r="B52571">
        <v>0.997</v>
      </c>
      <c r="C52571">
        <v>0.9586576</v>
      </c>
      <c r="D52571">
        <v>-5.250266E-2</v>
      </c>
      <c r="E52571">
        <v>-5.0289999999999999</v>
      </c>
      <c r="F52571">
        <v>-4.6600000000000001E-3</v>
      </c>
      <c r="G52571" t="s">
        <v>96018</v>
      </c>
      <c r="H52571" t="s">
        <v>96019</v>
      </c>
    </row>
    <row r="52572" spans="1:8" x14ac:dyDescent="0.2">
      <c r="A52572" t="s">
        <v>96020</v>
      </c>
      <c r="B52572">
        <v>0.997</v>
      </c>
      <c r="C52572">
        <v>0.95867709999999995</v>
      </c>
      <c r="D52572">
        <v>-5.2477820000000001E-2</v>
      </c>
      <c r="E52572">
        <v>-5.0289999999999999</v>
      </c>
      <c r="F52572">
        <v>-4.8700000000000002E-3</v>
      </c>
      <c r="G52572" t="s">
        <v>96021</v>
      </c>
      <c r="H52572" t="s">
        <v>96022</v>
      </c>
    </row>
    <row r="52573" spans="1:8" x14ac:dyDescent="0.2">
      <c r="A52573" t="s">
        <v>96023</v>
      </c>
      <c r="B52573">
        <v>0.997</v>
      </c>
      <c r="C52573">
        <v>0.95869280000000001</v>
      </c>
      <c r="D52573">
        <v>5.2457900000000002E-2</v>
      </c>
      <c r="E52573">
        <v>-5.0289999999999999</v>
      </c>
      <c r="F52573">
        <v>5.1000000000000004E-3</v>
      </c>
      <c r="G52573" t="s">
        <v>96024</v>
      </c>
      <c r="H52573" t="s">
        <v>96025</v>
      </c>
    </row>
    <row r="52574" spans="1:8" x14ac:dyDescent="0.2">
      <c r="A52574" t="s">
        <v>96026</v>
      </c>
      <c r="B52574">
        <v>0.997</v>
      </c>
      <c r="C52574">
        <v>0.95870259999999996</v>
      </c>
      <c r="D52574">
        <v>-5.2445409999999998E-2</v>
      </c>
      <c r="E52574">
        <v>-5.0289999999999999</v>
      </c>
      <c r="F52574">
        <v>-4.4999999999999997E-3</v>
      </c>
      <c r="G52574" t="s">
        <v>46909</v>
      </c>
      <c r="H52574" t="s">
        <v>46910</v>
      </c>
    </row>
    <row r="52575" spans="1:8" x14ac:dyDescent="0.2">
      <c r="A52575" t="s">
        <v>96027</v>
      </c>
      <c r="B52575">
        <v>0.997</v>
      </c>
      <c r="C52575">
        <v>0.95870560000000005</v>
      </c>
      <c r="D52575">
        <v>-5.244157E-2</v>
      </c>
      <c r="E52575">
        <v>-5.0289999999999999</v>
      </c>
      <c r="F52575">
        <v>-5.5900000000000004E-3</v>
      </c>
      <c r="G52575" t="s">
        <v>19827</v>
      </c>
      <c r="H52575" t="s">
        <v>19828</v>
      </c>
    </row>
    <row r="52576" spans="1:8" x14ac:dyDescent="0.2">
      <c r="A52576" t="s">
        <v>96028</v>
      </c>
      <c r="B52576">
        <v>0.997</v>
      </c>
      <c r="C52576">
        <v>0.95871779999999995</v>
      </c>
      <c r="D52576">
        <v>5.242612E-2</v>
      </c>
      <c r="E52576">
        <v>-5.0289999999999999</v>
      </c>
      <c r="F52576">
        <v>5.3299999999999997E-3</v>
      </c>
      <c r="G52576" t="s">
        <v>96029</v>
      </c>
      <c r="H52576" t="s">
        <v>96030</v>
      </c>
    </row>
    <row r="52577" spans="1:8" x14ac:dyDescent="0.2">
      <c r="A52577" t="s">
        <v>96031</v>
      </c>
      <c r="B52577">
        <v>0.997</v>
      </c>
      <c r="C52577">
        <v>0.95871969999999995</v>
      </c>
      <c r="D52577">
        <v>5.2423640000000001E-2</v>
      </c>
      <c r="E52577">
        <v>-5.0289999999999999</v>
      </c>
      <c r="F52577">
        <v>4.9800000000000001E-3</v>
      </c>
      <c r="G52577" t="s">
        <v>3557</v>
      </c>
      <c r="H52577" t="s">
        <v>3558</v>
      </c>
    </row>
    <row r="52578" spans="1:8" x14ac:dyDescent="0.2">
      <c r="A52578" t="s">
        <v>96032</v>
      </c>
      <c r="B52578">
        <v>0.997</v>
      </c>
      <c r="C52578">
        <v>0.95872080000000004</v>
      </c>
      <c r="D52578">
        <v>5.2422320000000001E-2</v>
      </c>
      <c r="E52578">
        <v>-5.0289999999999999</v>
      </c>
      <c r="F52578">
        <v>6.2199999999999998E-3</v>
      </c>
      <c r="G52578" t="s">
        <v>21097</v>
      </c>
      <c r="H52578" t="s">
        <v>21098</v>
      </c>
    </row>
    <row r="52579" spans="1:8" x14ac:dyDescent="0.2">
      <c r="A52579" t="s">
        <v>96033</v>
      </c>
      <c r="B52579">
        <v>0.997</v>
      </c>
      <c r="C52579">
        <v>0.95875189999999999</v>
      </c>
      <c r="D52579">
        <v>5.2382730000000002E-2</v>
      </c>
      <c r="E52579">
        <v>-5.0289999999999999</v>
      </c>
      <c r="F52579">
        <v>3.8899999999999998E-3</v>
      </c>
      <c r="G52579" t="s">
        <v>96034</v>
      </c>
      <c r="H52579" t="s">
        <v>96035</v>
      </c>
    </row>
    <row r="52580" spans="1:8" x14ac:dyDescent="0.2">
      <c r="A52580" t="s">
        <v>96036</v>
      </c>
      <c r="B52580">
        <v>0.997</v>
      </c>
      <c r="C52580">
        <v>0.95876260000000002</v>
      </c>
      <c r="D52580">
        <v>5.2369100000000002E-2</v>
      </c>
      <c r="E52580">
        <v>-5.0289999999999999</v>
      </c>
      <c r="F52580">
        <v>4.5599999999999998E-3</v>
      </c>
      <c r="G52580" t="s">
        <v>96037</v>
      </c>
      <c r="H52580" t="s">
        <v>96038</v>
      </c>
    </row>
    <row r="52581" spans="1:8" x14ac:dyDescent="0.2">
      <c r="A52581" t="s">
        <v>96039</v>
      </c>
      <c r="B52581">
        <v>0.997</v>
      </c>
      <c r="C52581">
        <v>0.95876850000000002</v>
      </c>
      <c r="D52581">
        <v>-5.2361600000000001E-2</v>
      </c>
      <c r="E52581">
        <v>-5.0289999999999999</v>
      </c>
      <c r="F52581">
        <v>-7.6699999999999997E-3</v>
      </c>
      <c r="G52581" t="s">
        <v>9</v>
      </c>
      <c r="H52581" t="s">
        <v>9</v>
      </c>
    </row>
    <row r="52582" spans="1:8" x14ac:dyDescent="0.2">
      <c r="A52582" t="s">
        <v>96040</v>
      </c>
      <c r="B52582">
        <v>0.997</v>
      </c>
      <c r="C52582">
        <v>0.9587736</v>
      </c>
      <c r="D52582">
        <v>5.2355100000000002E-2</v>
      </c>
      <c r="E52582">
        <v>-5.0289999999999999</v>
      </c>
      <c r="F52582">
        <v>4.4400000000000004E-3</v>
      </c>
      <c r="G52582" t="s">
        <v>21164</v>
      </c>
      <c r="H52582" t="s">
        <v>21165</v>
      </c>
    </row>
    <row r="52583" spans="1:8" x14ac:dyDescent="0.2">
      <c r="A52583" t="s">
        <v>96041</v>
      </c>
      <c r="B52583">
        <v>0.997</v>
      </c>
      <c r="C52583">
        <v>0.95878759999999996</v>
      </c>
      <c r="D52583">
        <v>-5.2337380000000003E-2</v>
      </c>
      <c r="E52583">
        <v>-5.0289999999999999</v>
      </c>
      <c r="F52583">
        <v>-5.9500000000000004E-3</v>
      </c>
      <c r="G52583" t="s">
        <v>9</v>
      </c>
      <c r="H52583" t="s">
        <v>9</v>
      </c>
    </row>
    <row r="52584" spans="1:8" x14ac:dyDescent="0.2">
      <c r="A52584" t="s">
        <v>96042</v>
      </c>
      <c r="B52584">
        <v>0.997</v>
      </c>
      <c r="C52584">
        <v>0.95879009999999998</v>
      </c>
      <c r="D52584">
        <v>-5.2334140000000001E-2</v>
      </c>
      <c r="E52584">
        <v>-5.0289999999999999</v>
      </c>
      <c r="F52584">
        <v>-2.82E-3</v>
      </c>
      <c r="G52584" t="s">
        <v>26621</v>
      </c>
      <c r="H52584" t="s">
        <v>26622</v>
      </c>
    </row>
    <row r="52585" spans="1:8" x14ac:dyDescent="0.2">
      <c r="A52585" t="s">
        <v>96043</v>
      </c>
      <c r="B52585">
        <v>0.997</v>
      </c>
      <c r="C52585">
        <v>0.95882679999999998</v>
      </c>
      <c r="D52585">
        <v>-5.2287550000000002E-2</v>
      </c>
      <c r="E52585">
        <v>-5.0289999999999999</v>
      </c>
      <c r="F52585">
        <v>-3.5500000000000002E-3</v>
      </c>
      <c r="G52585" t="s">
        <v>22065</v>
      </c>
      <c r="H52585" t="s">
        <v>22066</v>
      </c>
    </row>
    <row r="52586" spans="1:8" x14ac:dyDescent="0.2">
      <c r="A52586" t="s">
        <v>96044</v>
      </c>
      <c r="B52586">
        <v>0.997</v>
      </c>
      <c r="C52586">
        <v>0.95883300000000005</v>
      </c>
      <c r="D52586">
        <v>5.2279680000000002E-2</v>
      </c>
      <c r="E52586">
        <v>-5.0289999999999999</v>
      </c>
      <c r="F52586">
        <v>4.5700000000000003E-3</v>
      </c>
      <c r="G52586" t="s">
        <v>96045</v>
      </c>
      <c r="H52586" t="s">
        <v>96046</v>
      </c>
    </row>
    <row r="52587" spans="1:8" x14ac:dyDescent="0.2">
      <c r="A52587" t="s">
        <v>96047</v>
      </c>
      <c r="B52587">
        <v>0.997</v>
      </c>
      <c r="C52587">
        <v>0.95883350000000001</v>
      </c>
      <c r="D52587">
        <v>5.2279020000000002E-2</v>
      </c>
      <c r="E52587">
        <v>-5.0289999999999999</v>
      </c>
      <c r="F52587">
        <v>4.15E-3</v>
      </c>
      <c r="G52587" t="s">
        <v>9</v>
      </c>
      <c r="H52587" t="s">
        <v>9</v>
      </c>
    </row>
    <row r="52588" spans="1:8" x14ac:dyDescent="0.2">
      <c r="A52588" t="s">
        <v>96048</v>
      </c>
      <c r="B52588">
        <v>0.997</v>
      </c>
      <c r="C52588">
        <v>0.95884060000000004</v>
      </c>
      <c r="D52588">
        <v>-5.2269940000000001E-2</v>
      </c>
      <c r="E52588">
        <v>-5.0289999999999999</v>
      </c>
      <c r="F52588">
        <v>-4.6800000000000001E-3</v>
      </c>
      <c r="G52588" t="s">
        <v>6708</v>
      </c>
      <c r="H52588" t="s">
        <v>6709</v>
      </c>
    </row>
    <row r="52589" spans="1:8" x14ac:dyDescent="0.2">
      <c r="A52589" t="s">
        <v>96049</v>
      </c>
      <c r="B52589">
        <v>0.997</v>
      </c>
      <c r="C52589">
        <v>0.95885810000000005</v>
      </c>
      <c r="D52589">
        <v>5.2247799999999997E-2</v>
      </c>
      <c r="E52589">
        <v>-5.0289999999999999</v>
      </c>
      <c r="F52589">
        <v>3.7299999999999998E-3</v>
      </c>
      <c r="G52589" t="s">
        <v>3083</v>
      </c>
      <c r="H52589" t="s">
        <v>3084</v>
      </c>
    </row>
    <row r="52590" spans="1:8" x14ac:dyDescent="0.2">
      <c r="A52590" t="s">
        <v>96050</v>
      </c>
      <c r="B52590">
        <v>0.997</v>
      </c>
      <c r="C52590">
        <v>0.95886709999999997</v>
      </c>
      <c r="D52590">
        <v>-5.2236350000000001E-2</v>
      </c>
      <c r="E52590">
        <v>-5.0289999999999999</v>
      </c>
      <c r="F52590">
        <v>-5.0299999999999997E-3</v>
      </c>
      <c r="G52590" t="s">
        <v>7367</v>
      </c>
      <c r="H52590" t="s">
        <v>7368</v>
      </c>
    </row>
    <row r="52591" spans="1:8" x14ac:dyDescent="0.2">
      <c r="A52591" t="s">
        <v>96051</v>
      </c>
      <c r="B52591">
        <v>0.997</v>
      </c>
      <c r="C52591">
        <v>0.95891720000000003</v>
      </c>
      <c r="D52591">
        <v>-5.2172650000000001E-2</v>
      </c>
      <c r="E52591">
        <v>-5.0289999999999999</v>
      </c>
      <c r="F52591">
        <v>-4.2700000000000004E-3</v>
      </c>
      <c r="G52591" t="s">
        <v>11698</v>
      </c>
      <c r="H52591" t="s">
        <v>11699</v>
      </c>
    </row>
    <row r="52592" spans="1:8" x14ac:dyDescent="0.2">
      <c r="A52592" t="s">
        <v>96052</v>
      </c>
      <c r="B52592">
        <v>0.997</v>
      </c>
      <c r="C52592">
        <v>0.95893459999999997</v>
      </c>
      <c r="D52592">
        <v>5.2150439999999999E-2</v>
      </c>
      <c r="E52592">
        <v>-5.0289999999999999</v>
      </c>
      <c r="F52592">
        <v>3.7599999999999999E-3</v>
      </c>
      <c r="G52592" t="s">
        <v>96053</v>
      </c>
      <c r="H52592" t="s">
        <v>96054</v>
      </c>
    </row>
    <row r="52593" spans="1:8" x14ac:dyDescent="0.2">
      <c r="A52593" t="s">
        <v>96055</v>
      </c>
      <c r="B52593">
        <v>0.997</v>
      </c>
      <c r="C52593">
        <v>0.95893759999999995</v>
      </c>
      <c r="D52593">
        <v>-5.2146720000000001E-2</v>
      </c>
      <c r="E52593">
        <v>-5.0289999999999999</v>
      </c>
      <c r="F52593">
        <v>-5.9100000000000003E-3</v>
      </c>
      <c r="G52593" t="s">
        <v>9</v>
      </c>
      <c r="H52593" t="s">
        <v>9</v>
      </c>
    </row>
    <row r="52594" spans="1:8" x14ac:dyDescent="0.2">
      <c r="A52594" t="s">
        <v>96056</v>
      </c>
      <c r="B52594">
        <v>0.997</v>
      </c>
      <c r="C52594">
        <v>0.95894630000000003</v>
      </c>
      <c r="D52594">
        <v>-5.2135679999999997E-2</v>
      </c>
      <c r="E52594">
        <v>-5.0289999999999999</v>
      </c>
      <c r="F52594">
        <v>-4.6699999999999997E-3</v>
      </c>
      <c r="G52594" t="s">
        <v>9</v>
      </c>
      <c r="H52594" t="s">
        <v>9</v>
      </c>
    </row>
    <row r="52595" spans="1:8" x14ac:dyDescent="0.2">
      <c r="A52595" t="s">
        <v>96057</v>
      </c>
      <c r="B52595">
        <v>0.997</v>
      </c>
      <c r="C52595">
        <v>0.95896000000000003</v>
      </c>
      <c r="D52595">
        <v>5.2118270000000001E-2</v>
      </c>
      <c r="E52595">
        <v>-5.0289999999999999</v>
      </c>
      <c r="F52595">
        <v>6.28E-3</v>
      </c>
      <c r="G52595" t="s">
        <v>9</v>
      </c>
      <c r="H52595" t="s">
        <v>9</v>
      </c>
    </row>
    <row r="52596" spans="1:8" x14ac:dyDescent="0.2">
      <c r="A52596" t="s">
        <v>96058</v>
      </c>
      <c r="B52596">
        <v>0.997</v>
      </c>
      <c r="C52596">
        <v>0.958978</v>
      </c>
      <c r="D52596">
        <v>5.2095320000000001E-2</v>
      </c>
      <c r="E52596">
        <v>-5.0289999999999999</v>
      </c>
      <c r="F52596">
        <v>4.8700000000000002E-3</v>
      </c>
      <c r="G52596" t="s">
        <v>28580</v>
      </c>
      <c r="H52596" t="s">
        <v>28581</v>
      </c>
    </row>
    <row r="52597" spans="1:8" x14ac:dyDescent="0.2">
      <c r="A52597" t="s">
        <v>96059</v>
      </c>
      <c r="B52597">
        <v>0.997</v>
      </c>
      <c r="C52597">
        <v>0.95898070000000002</v>
      </c>
      <c r="D52597">
        <v>-5.2091940000000003E-2</v>
      </c>
      <c r="E52597">
        <v>-5.0289999999999999</v>
      </c>
      <c r="F52597">
        <v>-4.1000000000000003E-3</v>
      </c>
      <c r="G52597" t="s">
        <v>8363</v>
      </c>
      <c r="H52597" t="s">
        <v>8364</v>
      </c>
    </row>
    <row r="52598" spans="1:8" x14ac:dyDescent="0.2">
      <c r="A52598" t="s">
        <v>96060</v>
      </c>
      <c r="B52598">
        <v>0.997</v>
      </c>
      <c r="C52598">
        <v>0.95900750000000001</v>
      </c>
      <c r="D52598">
        <v>-5.2057829999999999E-2</v>
      </c>
      <c r="E52598">
        <v>-5.0289999999999999</v>
      </c>
      <c r="F52598">
        <v>-4.9399999999999999E-3</v>
      </c>
      <c r="G52598" t="s">
        <v>9</v>
      </c>
      <c r="H52598" t="s">
        <v>9</v>
      </c>
    </row>
    <row r="52599" spans="1:8" x14ac:dyDescent="0.2">
      <c r="A52599" t="s">
        <v>96061</v>
      </c>
      <c r="B52599">
        <v>0.997</v>
      </c>
      <c r="C52599">
        <v>0.95912140000000001</v>
      </c>
      <c r="D52599">
        <v>-5.1912989999999999E-2</v>
      </c>
      <c r="E52599">
        <v>-5.0289999999999999</v>
      </c>
      <c r="F52599">
        <v>-3.96E-3</v>
      </c>
      <c r="G52599" t="s">
        <v>6517</v>
      </c>
      <c r="H52599" t="s">
        <v>6518</v>
      </c>
    </row>
    <row r="52600" spans="1:8" x14ac:dyDescent="0.2">
      <c r="A52600" t="s">
        <v>96062</v>
      </c>
      <c r="B52600">
        <v>0.997</v>
      </c>
      <c r="C52600">
        <v>0.95913700000000002</v>
      </c>
      <c r="D52600">
        <v>5.1893269999999998E-2</v>
      </c>
      <c r="E52600">
        <v>-5.0289999999999999</v>
      </c>
      <c r="F52600">
        <v>3.4499999999999999E-3</v>
      </c>
      <c r="G52600" t="s">
        <v>69526</v>
      </c>
      <c r="H52600" t="s">
        <v>69527</v>
      </c>
    </row>
    <row r="52601" spans="1:8" x14ac:dyDescent="0.2">
      <c r="A52601" t="s">
        <v>96063</v>
      </c>
      <c r="B52601">
        <v>0.997</v>
      </c>
      <c r="C52601">
        <v>0.95913870000000001</v>
      </c>
      <c r="D52601">
        <v>5.1891E-2</v>
      </c>
      <c r="E52601">
        <v>-5.0289999999999999</v>
      </c>
      <c r="F52601">
        <v>4.3699999999999998E-3</v>
      </c>
      <c r="G52601" t="s">
        <v>6749</v>
      </c>
      <c r="H52601" t="s">
        <v>6750</v>
      </c>
    </row>
    <row r="52602" spans="1:8" x14ac:dyDescent="0.2">
      <c r="A52602" t="s">
        <v>96064</v>
      </c>
      <c r="B52602">
        <v>0.997</v>
      </c>
      <c r="C52602">
        <v>0.95914319999999997</v>
      </c>
      <c r="D52602">
        <v>-5.1885380000000002E-2</v>
      </c>
      <c r="E52602">
        <v>-5.0289999999999999</v>
      </c>
      <c r="F52602">
        <v>-4.7400000000000003E-3</v>
      </c>
      <c r="G52602" t="s">
        <v>9</v>
      </c>
      <c r="H52602" t="s">
        <v>9</v>
      </c>
    </row>
    <row r="52603" spans="1:8" x14ac:dyDescent="0.2">
      <c r="A52603" t="s">
        <v>96065</v>
      </c>
      <c r="B52603">
        <v>0.997</v>
      </c>
      <c r="C52603">
        <v>0.95916080000000004</v>
      </c>
      <c r="D52603">
        <v>-5.1862940000000003E-2</v>
      </c>
      <c r="E52603">
        <v>-5.0289999999999999</v>
      </c>
      <c r="F52603">
        <v>-9.3799999999999994E-3</v>
      </c>
      <c r="G52603" t="s">
        <v>79698</v>
      </c>
      <c r="H52603" t="s">
        <v>79699</v>
      </c>
    </row>
    <row r="52604" spans="1:8" x14ac:dyDescent="0.2">
      <c r="A52604" t="s">
        <v>96066</v>
      </c>
      <c r="B52604">
        <v>0.997</v>
      </c>
      <c r="C52604">
        <v>0.95922589999999996</v>
      </c>
      <c r="D52604">
        <v>5.1780220000000002E-2</v>
      </c>
      <c r="E52604">
        <v>-5.0289999999999999</v>
      </c>
      <c r="F52604">
        <v>3.1099999999999999E-3</v>
      </c>
      <c r="G52604" t="s">
        <v>64232</v>
      </c>
      <c r="H52604" t="s">
        <v>64233</v>
      </c>
    </row>
    <row r="52605" spans="1:8" x14ac:dyDescent="0.2">
      <c r="A52605" t="s">
        <v>96067</v>
      </c>
      <c r="B52605">
        <v>0.997</v>
      </c>
      <c r="C52605">
        <v>0.95923420000000004</v>
      </c>
      <c r="D52605">
        <v>5.1769679999999998E-2</v>
      </c>
      <c r="E52605">
        <v>-5.0289999999999999</v>
      </c>
      <c r="F52605">
        <v>3.62E-3</v>
      </c>
      <c r="G52605" t="s">
        <v>96068</v>
      </c>
      <c r="H52605" t="s">
        <v>96069</v>
      </c>
    </row>
    <row r="52606" spans="1:8" x14ac:dyDescent="0.2">
      <c r="A52606" t="s">
        <v>96070</v>
      </c>
      <c r="B52606">
        <v>0.997</v>
      </c>
      <c r="C52606">
        <v>0.95923829999999999</v>
      </c>
      <c r="D52606">
        <v>5.1764400000000002E-2</v>
      </c>
      <c r="E52606">
        <v>-5.0289999999999999</v>
      </c>
      <c r="F52606">
        <v>2.9199999999999999E-3</v>
      </c>
      <c r="G52606" t="s">
        <v>40297</v>
      </c>
      <c r="H52606" t="s">
        <v>40298</v>
      </c>
    </row>
    <row r="52607" spans="1:8" x14ac:dyDescent="0.2">
      <c r="A52607" t="s">
        <v>96071</v>
      </c>
      <c r="B52607">
        <v>0.997</v>
      </c>
      <c r="C52607">
        <v>0.95930470000000001</v>
      </c>
      <c r="D52607">
        <v>-5.168002E-2</v>
      </c>
      <c r="E52607">
        <v>-5.0289999999999999</v>
      </c>
      <c r="F52607">
        <v>-4.0200000000000001E-3</v>
      </c>
      <c r="G52607" t="s">
        <v>4903</v>
      </c>
      <c r="H52607" t="s">
        <v>4904</v>
      </c>
    </row>
    <row r="52608" spans="1:8" x14ac:dyDescent="0.2">
      <c r="A52608" t="s">
        <v>96072</v>
      </c>
      <c r="B52608">
        <v>0.997</v>
      </c>
      <c r="C52608">
        <v>0.95932399999999995</v>
      </c>
      <c r="D52608">
        <v>-5.1655489999999998E-2</v>
      </c>
      <c r="E52608">
        <v>-5.0289999999999999</v>
      </c>
      <c r="F52608">
        <v>-3.47E-3</v>
      </c>
      <c r="G52608" t="s">
        <v>15679</v>
      </c>
      <c r="H52608" t="s">
        <v>15680</v>
      </c>
    </row>
    <row r="52609" spans="1:8" x14ac:dyDescent="0.2">
      <c r="A52609" t="s">
        <v>96073</v>
      </c>
      <c r="B52609">
        <v>0.997</v>
      </c>
      <c r="C52609">
        <v>0.95932980000000001</v>
      </c>
      <c r="D52609">
        <v>-5.1648109999999997E-2</v>
      </c>
      <c r="E52609">
        <v>-5.0289999999999999</v>
      </c>
      <c r="F52609">
        <v>-3.2000000000000002E-3</v>
      </c>
      <c r="G52609" t="s">
        <v>36546</v>
      </c>
      <c r="H52609" t="s">
        <v>36547</v>
      </c>
    </row>
    <row r="52610" spans="1:8" x14ac:dyDescent="0.2">
      <c r="A52610" t="s">
        <v>96074</v>
      </c>
      <c r="B52610">
        <v>0.997</v>
      </c>
      <c r="C52610">
        <v>0.95938389999999996</v>
      </c>
      <c r="D52610">
        <v>-5.1579350000000003E-2</v>
      </c>
      <c r="E52610">
        <v>-5.0289999999999999</v>
      </c>
      <c r="F52610">
        <v>-4.4200000000000003E-3</v>
      </c>
      <c r="G52610" t="s">
        <v>51997</v>
      </c>
      <c r="H52610" t="s">
        <v>51998</v>
      </c>
    </row>
    <row r="52611" spans="1:8" x14ac:dyDescent="0.2">
      <c r="A52611" t="s">
        <v>96075</v>
      </c>
      <c r="B52611">
        <v>0.997</v>
      </c>
      <c r="C52611">
        <v>0.95938829999999997</v>
      </c>
      <c r="D52611">
        <v>-5.157374E-2</v>
      </c>
      <c r="E52611">
        <v>-5.0289999999999999</v>
      </c>
      <c r="F52611">
        <v>-6.5199999999999998E-3</v>
      </c>
      <c r="G52611" t="s">
        <v>4216</v>
      </c>
      <c r="H52611" t="s">
        <v>4217</v>
      </c>
    </row>
    <row r="52612" spans="1:8" x14ac:dyDescent="0.2">
      <c r="A52612" t="s">
        <v>96076</v>
      </c>
      <c r="B52612">
        <v>0.997</v>
      </c>
      <c r="C52612">
        <v>0.95942470000000002</v>
      </c>
      <c r="D52612">
        <v>5.1527480000000001E-2</v>
      </c>
      <c r="E52612">
        <v>-5.0289999999999999</v>
      </c>
      <c r="F52612">
        <v>4.8999999999999998E-3</v>
      </c>
      <c r="G52612" t="s">
        <v>12197</v>
      </c>
      <c r="H52612" t="s">
        <v>12198</v>
      </c>
    </row>
    <row r="52613" spans="1:8" x14ac:dyDescent="0.2">
      <c r="A52613" t="s">
        <v>96077</v>
      </c>
      <c r="B52613">
        <v>0.997</v>
      </c>
      <c r="C52613">
        <v>0.95942740000000004</v>
      </c>
      <c r="D52613">
        <v>5.152412E-2</v>
      </c>
      <c r="E52613">
        <v>-5.0289999999999999</v>
      </c>
      <c r="F52613">
        <v>4.3E-3</v>
      </c>
      <c r="G52613" t="s">
        <v>90102</v>
      </c>
      <c r="H52613" t="s">
        <v>90103</v>
      </c>
    </row>
    <row r="52614" spans="1:8" x14ac:dyDescent="0.2">
      <c r="A52614" t="s">
        <v>96078</v>
      </c>
      <c r="B52614">
        <v>0.997</v>
      </c>
      <c r="C52614">
        <v>0.95946830000000005</v>
      </c>
      <c r="D52614">
        <v>-5.1472150000000001E-2</v>
      </c>
      <c r="E52614">
        <v>-5.0289999999999999</v>
      </c>
      <c r="F52614">
        <v>-5.9899999999999997E-3</v>
      </c>
      <c r="G52614" t="s">
        <v>3905</v>
      </c>
      <c r="H52614" t="s">
        <v>3906</v>
      </c>
    </row>
    <row r="52615" spans="1:8" x14ac:dyDescent="0.2">
      <c r="A52615" t="s">
        <v>96079</v>
      </c>
      <c r="B52615">
        <v>0.997</v>
      </c>
      <c r="C52615">
        <v>0.95951609999999998</v>
      </c>
      <c r="D52615">
        <v>5.1411400000000003E-2</v>
      </c>
      <c r="E52615">
        <v>-5.0289999999999999</v>
      </c>
      <c r="F52615">
        <v>3.5799999999999998E-3</v>
      </c>
      <c r="G52615" t="s">
        <v>9</v>
      </c>
      <c r="H52615" t="s">
        <v>9</v>
      </c>
    </row>
    <row r="52616" spans="1:8" x14ac:dyDescent="0.2">
      <c r="A52616" t="s">
        <v>96080</v>
      </c>
      <c r="B52616">
        <v>0.997</v>
      </c>
      <c r="C52616">
        <v>0.9595321</v>
      </c>
      <c r="D52616">
        <v>-5.1390989999999998E-2</v>
      </c>
      <c r="E52616">
        <v>-5.0289999999999999</v>
      </c>
      <c r="F52616">
        <v>-3.3899999999999998E-3</v>
      </c>
      <c r="G52616" t="s">
        <v>9</v>
      </c>
      <c r="H52616" t="s">
        <v>9</v>
      </c>
    </row>
    <row r="52617" spans="1:8" x14ac:dyDescent="0.2">
      <c r="A52617" t="s">
        <v>96081</v>
      </c>
      <c r="B52617">
        <v>0.997</v>
      </c>
      <c r="C52617">
        <v>0.95957619999999999</v>
      </c>
      <c r="D52617">
        <v>-5.1334909999999997E-2</v>
      </c>
      <c r="E52617">
        <v>-5.0289999999999999</v>
      </c>
      <c r="F52617">
        <v>-4.1599999999999996E-3</v>
      </c>
      <c r="G52617" t="s">
        <v>20656</v>
      </c>
      <c r="H52617" t="s">
        <v>20657</v>
      </c>
    </row>
    <row r="52618" spans="1:8" x14ac:dyDescent="0.2">
      <c r="A52618" t="s">
        <v>96082</v>
      </c>
      <c r="B52618">
        <v>0.997</v>
      </c>
      <c r="C52618">
        <v>0.95958239999999995</v>
      </c>
      <c r="D52618">
        <v>5.1327020000000001E-2</v>
      </c>
      <c r="E52618">
        <v>-5.0289999999999999</v>
      </c>
      <c r="F52618">
        <v>3.8300000000000001E-3</v>
      </c>
      <c r="G52618" t="s">
        <v>68407</v>
      </c>
      <c r="H52618" t="s">
        <v>68408</v>
      </c>
    </row>
    <row r="52619" spans="1:8" x14ac:dyDescent="0.2">
      <c r="A52619" t="s">
        <v>96083</v>
      </c>
      <c r="B52619">
        <v>0.997</v>
      </c>
      <c r="C52619">
        <v>0.95959740000000004</v>
      </c>
      <c r="D52619">
        <v>-5.1308010000000001E-2</v>
      </c>
      <c r="E52619">
        <v>-5.0289999999999999</v>
      </c>
      <c r="F52619">
        <v>-4.3600000000000002E-3</v>
      </c>
      <c r="G52619" t="s">
        <v>905</v>
      </c>
      <c r="H52619" t="s">
        <v>906</v>
      </c>
    </row>
    <row r="52620" spans="1:8" x14ac:dyDescent="0.2">
      <c r="A52620" t="s">
        <v>96084</v>
      </c>
      <c r="B52620">
        <v>0.997</v>
      </c>
      <c r="C52620">
        <v>0.9596055</v>
      </c>
      <c r="D52620">
        <v>5.1297769999999999E-2</v>
      </c>
      <c r="E52620">
        <v>-5.0289999999999999</v>
      </c>
      <c r="F52620">
        <v>4.7499999999999999E-3</v>
      </c>
      <c r="G52620" t="s">
        <v>35626</v>
      </c>
      <c r="H52620" t="s">
        <v>35627</v>
      </c>
    </row>
    <row r="52621" spans="1:8" x14ac:dyDescent="0.2">
      <c r="A52621" t="s">
        <v>96085</v>
      </c>
      <c r="B52621">
        <v>0.997</v>
      </c>
      <c r="C52621">
        <v>0.9596479</v>
      </c>
      <c r="D52621">
        <v>5.1243780000000003E-2</v>
      </c>
      <c r="E52621">
        <v>-5.0289999999999999</v>
      </c>
      <c r="F52621">
        <v>3.2100000000000002E-3</v>
      </c>
      <c r="G52621" t="s">
        <v>16579</v>
      </c>
      <c r="H52621" t="s">
        <v>16580</v>
      </c>
    </row>
    <row r="52622" spans="1:8" x14ac:dyDescent="0.2">
      <c r="A52622" t="s">
        <v>96086</v>
      </c>
      <c r="B52622">
        <v>0.997</v>
      </c>
      <c r="C52622">
        <v>0.95973900000000001</v>
      </c>
      <c r="D52622">
        <v>-5.1128E-2</v>
      </c>
      <c r="E52622">
        <v>-5.0289999999999999</v>
      </c>
      <c r="F52622">
        <v>-3.8999999999999998E-3</v>
      </c>
      <c r="G52622" t="s">
        <v>96087</v>
      </c>
      <c r="H52622" t="s">
        <v>96088</v>
      </c>
    </row>
    <row r="52623" spans="1:8" x14ac:dyDescent="0.2">
      <c r="A52623" t="s">
        <v>96089</v>
      </c>
      <c r="B52623">
        <v>0.997</v>
      </c>
      <c r="C52623">
        <v>0.95975029999999995</v>
      </c>
      <c r="D52623">
        <v>5.1113600000000002E-2</v>
      </c>
      <c r="E52623">
        <v>-5.0289999999999999</v>
      </c>
      <c r="F52623">
        <v>3.4499999999999999E-3</v>
      </c>
      <c r="G52623" t="s">
        <v>96090</v>
      </c>
      <c r="H52623" t="s">
        <v>96091</v>
      </c>
    </row>
    <row r="52624" spans="1:8" x14ac:dyDescent="0.2">
      <c r="A52624" t="s">
        <v>96092</v>
      </c>
      <c r="B52624">
        <v>0.997</v>
      </c>
      <c r="C52624">
        <v>0.95975630000000001</v>
      </c>
      <c r="D52624">
        <v>-5.1106070000000003E-2</v>
      </c>
      <c r="E52624">
        <v>-5.0289999999999999</v>
      </c>
      <c r="F52624">
        <v>-6.9100000000000003E-3</v>
      </c>
      <c r="G52624" t="s">
        <v>15840</v>
      </c>
      <c r="H52624" t="s">
        <v>15841</v>
      </c>
    </row>
    <row r="52625" spans="1:8" x14ac:dyDescent="0.2">
      <c r="A52625" t="s">
        <v>96093</v>
      </c>
      <c r="B52625">
        <v>0.997</v>
      </c>
      <c r="C52625">
        <v>0.95975900000000003</v>
      </c>
      <c r="D52625">
        <v>-5.1102660000000001E-2</v>
      </c>
      <c r="E52625">
        <v>-5.0289999999999999</v>
      </c>
      <c r="F52625">
        <v>-3.6600000000000001E-3</v>
      </c>
      <c r="G52625" t="s">
        <v>3334</v>
      </c>
      <c r="H52625" t="s">
        <v>3335</v>
      </c>
    </row>
    <row r="52626" spans="1:8" x14ac:dyDescent="0.2">
      <c r="A52626" t="s">
        <v>96094</v>
      </c>
      <c r="B52626">
        <v>0.997</v>
      </c>
      <c r="C52626">
        <v>0.95976039999999996</v>
      </c>
      <c r="D52626">
        <v>5.1100859999999998E-2</v>
      </c>
      <c r="E52626">
        <v>-5.0289999999999999</v>
      </c>
      <c r="F52626">
        <v>4.0000000000000001E-3</v>
      </c>
      <c r="G52626" t="s">
        <v>9</v>
      </c>
      <c r="H52626" t="s">
        <v>9</v>
      </c>
    </row>
    <row r="52627" spans="1:8" x14ac:dyDescent="0.2">
      <c r="A52627" t="s">
        <v>96095</v>
      </c>
      <c r="B52627">
        <v>0.997</v>
      </c>
      <c r="C52627">
        <v>0.95977840000000003</v>
      </c>
      <c r="D52627">
        <v>-5.1077980000000002E-2</v>
      </c>
      <c r="E52627">
        <v>-5.0289999999999999</v>
      </c>
      <c r="F52627">
        <v>-4.81E-3</v>
      </c>
      <c r="G52627" t="s">
        <v>96096</v>
      </c>
      <c r="H52627" t="s">
        <v>96097</v>
      </c>
    </row>
    <row r="52628" spans="1:8" x14ac:dyDescent="0.2">
      <c r="A52628" t="s">
        <v>96098</v>
      </c>
      <c r="B52628">
        <v>0.997</v>
      </c>
      <c r="C52628">
        <v>0.95979899999999996</v>
      </c>
      <c r="D52628">
        <v>-5.105175E-2</v>
      </c>
      <c r="E52628">
        <v>-5.0289999999999999</v>
      </c>
      <c r="F52628">
        <v>-3.98E-3</v>
      </c>
      <c r="G52628" t="s">
        <v>11622</v>
      </c>
      <c r="H52628" t="s">
        <v>11623</v>
      </c>
    </row>
    <row r="52629" spans="1:8" x14ac:dyDescent="0.2">
      <c r="A52629" t="s">
        <v>96099</v>
      </c>
      <c r="B52629">
        <v>0.997</v>
      </c>
      <c r="C52629">
        <v>0.95982500000000004</v>
      </c>
      <c r="D52629">
        <v>-5.1018689999999998E-2</v>
      </c>
      <c r="E52629">
        <v>-5.0289999999999999</v>
      </c>
      <c r="F52629">
        <v>-3.82E-3</v>
      </c>
      <c r="G52629" t="s">
        <v>23853</v>
      </c>
      <c r="H52629" t="s">
        <v>23854</v>
      </c>
    </row>
    <row r="52630" spans="1:8" x14ac:dyDescent="0.2">
      <c r="A52630" t="s">
        <v>96100</v>
      </c>
      <c r="B52630">
        <v>0.997</v>
      </c>
      <c r="C52630">
        <v>0.95982599999999996</v>
      </c>
      <c r="D52630">
        <v>-5.1017489999999999E-2</v>
      </c>
      <c r="E52630">
        <v>-5.0289999999999999</v>
      </c>
      <c r="F52630">
        <v>-3.3E-3</v>
      </c>
      <c r="G52630" t="s">
        <v>96101</v>
      </c>
      <c r="H52630" t="s">
        <v>96102</v>
      </c>
    </row>
    <row r="52631" spans="1:8" x14ac:dyDescent="0.2">
      <c r="A52631" t="s">
        <v>96103</v>
      </c>
      <c r="B52631">
        <v>0.997</v>
      </c>
      <c r="C52631">
        <v>0.95982670000000003</v>
      </c>
      <c r="D52631">
        <v>5.1016550000000001E-2</v>
      </c>
      <c r="E52631">
        <v>-5.0289999999999999</v>
      </c>
      <c r="F52631">
        <v>4.6600000000000001E-3</v>
      </c>
      <c r="G52631" t="s">
        <v>9</v>
      </c>
      <c r="H52631" t="s">
        <v>9</v>
      </c>
    </row>
    <row r="52632" spans="1:8" x14ac:dyDescent="0.2">
      <c r="A52632" t="s">
        <v>96104</v>
      </c>
      <c r="B52632">
        <v>0.997</v>
      </c>
      <c r="C52632">
        <v>0.95983540000000001</v>
      </c>
      <c r="D52632">
        <v>5.1005500000000002E-2</v>
      </c>
      <c r="E52632">
        <v>-5.0289999999999999</v>
      </c>
      <c r="F52632">
        <v>3.5300000000000002E-3</v>
      </c>
      <c r="G52632" t="s">
        <v>96105</v>
      </c>
      <c r="H52632" t="s">
        <v>96106</v>
      </c>
    </row>
    <row r="52633" spans="1:8" x14ac:dyDescent="0.2">
      <c r="A52633" t="s">
        <v>96107</v>
      </c>
      <c r="B52633">
        <v>0.997</v>
      </c>
      <c r="C52633">
        <v>0.9598776</v>
      </c>
      <c r="D52633">
        <v>-5.0951839999999998E-2</v>
      </c>
      <c r="E52633">
        <v>-5.0289999999999999</v>
      </c>
      <c r="F52633">
        <v>-4.7099999999999998E-3</v>
      </c>
      <c r="G52633" t="s">
        <v>11537</v>
      </c>
      <c r="H52633" t="s">
        <v>11538</v>
      </c>
    </row>
    <row r="52634" spans="1:8" x14ac:dyDescent="0.2">
      <c r="A52634" t="s">
        <v>96108</v>
      </c>
      <c r="B52634">
        <v>0.997</v>
      </c>
      <c r="C52634">
        <v>0.95990869999999995</v>
      </c>
      <c r="D52634">
        <v>5.0912289999999999E-2</v>
      </c>
      <c r="E52634">
        <v>-5.0289999999999999</v>
      </c>
      <c r="F52634">
        <v>5.0000000000000001E-3</v>
      </c>
      <c r="G52634" t="s">
        <v>55350</v>
      </c>
      <c r="H52634" t="s">
        <v>55351</v>
      </c>
    </row>
    <row r="52635" spans="1:8" x14ac:dyDescent="0.2">
      <c r="A52635" t="s">
        <v>96109</v>
      </c>
      <c r="B52635">
        <v>0.997</v>
      </c>
      <c r="C52635">
        <v>0.95991490000000002</v>
      </c>
      <c r="D52635">
        <v>5.0904459999999999E-2</v>
      </c>
      <c r="E52635">
        <v>-5.0289999999999999</v>
      </c>
      <c r="F52635">
        <v>4.8799999999999998E-3</v>
      </c>
      <c r="G52635" t="s">
        <v>9862</v>
      </c>
      <c r="H52635" t="s">
        <v>9863</v>
      </c>
    </row>
    <row r="52636" spans="1:8" x14ac:dyDescent="0.2">
      <c r="A52636" t="s">
        <v>96110</v>
      </c>
      <c r="B52636">
        <v>0.997</v>
      </c>
      <c r="C52636">
        <v>0.95992089999999997</v>
      </c>
      <c r="D52636">
        <v>-5.089685E-2</v>
      </c>
      <c r="E52636">
        <v>-5.0289999999999999</v>
      </c>
      <c r="F52636">
        <v>-3.79E-3</v>
      </c>
      <c r="G52636" t="s">
        <v>78722</v>
      </c>
      <c r="H52636" t="s">
        <v>78723</v>
      </c>
    </row>
    <row r="52637" spans="1:8" x14ac:dyDescent="0.2">
      <c r="A52637" t="s">
        <v>96111</v>
      </c>
      <c r="B52637">
        <v>0.997</v>
      </c>
      <c r="C52637">
        <v>0.95994710000000005</v>
      </c>
      <c r="D52637">
        <v>-5.0863510000000001E-2</v>
      </c>
      <c r="E52637">
        <v>-5.0289999999999999</v>
      </c>
      <c r="F52637">
        <v>-4.7200000000000002E-3</v>
      </c>
      <c r="G52637" t="s">
        <v>96112</v>
      </c>
      <c r="H52637" t="s">
        <v>96113</v>
      </c>
    </row>
    <row r="52638" spans="1:8" x14ac:dyDescent="0.2">
      <c r="A52638" t="s">
        <v>96114</v>
      </c>
      <c r="B52638">
        <v>0.997</v>
      </c>
      <c r="C52638">
        <v>0.95995850000000005</v>
      </c>
      <c r="D52638">
        <v>-5.0849060000000001E-2</v>
      </c>
      <c r="E52638">
        <v>-5.0289999999999999</v>
      </c>
      <c r="F52638">
        <v>-4.3E-3</v>
      </c>
      <c r="G52638" t="s">
        <v>9</v>
      </c>
      <c r="H52638" t="s">
        <v>9</v>
      </c>
    </row>
    <row r="52639" spans="1:8" x14ac:dyDescent="0.2">
      <c r="A52639" t="s">
        <v>96115</v>
      </c>
      <c r="B52639">
        <v>0.997</v>
      </c>
      <c r="C52639">
        <v>0.95996009999999998</v>
      </c>
      <c r="D52639">
        <v>5.0847030000000001E-2</v>
      </c>
      <c r="E52639">
        <v>-5.0289999999999999</v>
      </c>
      <c r="F52639">
        <v>4.15E-3</v>
      </c>
      <c r="G52639" t="s">
        <v>9</v>
      </c>
      <c r="H52639" t="s">
        <v>9</v>
      </c>
    </row>
    <row r="52640" spans="1:8" x14ac:dyDescent="0.2">
      <c r="A52640" t="s">
        <v>96116</v>
      </c>
      <c r="B52640">
        <v>0.997</v>
      </c>
      <c r="C52640">
        <v>0.96008400000000005</v>
      </c>
      <c r="D52640">
        <v>-5.068947E-2</v>
      </c>
      <c r="E52640">
        <v>-5.0289999999999999</v>
      </c>
      <c r="F52640">
        <v>-3.4199999999999999E-3</v>
      </c>
      <c r="G52640" t="s">
        <v>30724</v>
      </c>
      <c r="H52640" t="s">
        <v>30725</v>
      </c>
    </row>
    <row r="52641" spans="1:8" x14ac:dyDescent="0.2">
      <c r="A52641" t="s">
        <v>96117</v>
      </c>
      <c r="B52641">
        <v>0.997</v>
      </c>
      <c r="C52641">
        <v>0.96012699999999995</v>
      </c>
      <c r="D52641">
        <v>-5.0634810000000002E-2</v>
      </c>
      <c r="E52641">
        <v>-5.0289999999999999</v>
      </c>
      <c r="F52641">
        <v>-2.7299999999999998E-3</v>
      </c>
      <c r="G52641" t="s">
        <v>57690</v>
      </c>
      <c r="H52641" t="s">
        <v>57691</v>
      </c>
    </row>
    <row r="52642" spans="1:8" x14ac:dyDescent="0.2">
      <c r="A52642" t="s">
        <v>96118</v>
      </c>
      <c r="B52642">
        <v>0.997</v>
      </c>
      <c r="C52642">
        <v>0.96013899999999996</v>
      </c>
      <c r="D52642">
        <v>5.0619579999999997E-2</v>
      </c>
      <c r="E52642">
        <v>-5.0289999999999999</v>
      </c>
      <c r="F52642">
        <v>3.6600000000000001E-3</v>
      </c>
      <c r="G52642" t="s">
        <v>7770</v>
      </c>
      <c r="H52642" t="s">
        <v>7771</v>
      </c>
    </row>
    <row r="52643" spans="1:8" x14ac:dyDescent="0.2">
      <c r="A52643" t="s">
        <v>96119</v>
      </c>
      <c r="B52643">
        <v>0.997</v>
      </c>
      <c r="C52643">
        <v>0.96014759999999999</v>
      </c>
      <c r="D52643">
        <v>-5.0608689999999998E-2</v>
      </c>
      <c r="E52643">
        <v>-5.0289999999999999</v>
      </c>
      <c r="F52643">
        <v>-7.1300000000000001E-3</v>
      </c>
      <c r="G52643" t="s">
        <v>9</v>
      </c>
      <c r="H52643" t="s">
        <v>9</v>
      </c>
    </row>
    <row r="52644" spans="1:8" x14ac:dyDescent="0.2">
      <c r="A52644" t="s">
        <v>96120</v>
      </c>
      <c r="B52644">
        <v>0.997</v>
      </c>
      <c r="C52644">
        <v>0.96020280000000002</v>
      </c>
      <c r="D52644">
        <v>-5.0538560000000003E-2</v>
      </c>
      <c r="E52644">
        <v>-5.0289999999999999</v>
      </c>
      <c r="F52644">
        <v>-4.2700000000000004E-3</v>
      </c>
      <c r="G52644" t="s">
        <v>24911</v>
      </c>
      <c r="H52644" t="s">
        <v>24912</v>
      </c>
    </row>
    <row r="52645" spans="1:8" x14ac:dyDescent="0.2">
      <c r="A52645" t="s">
        <v>96121</v>
      </c>
      <c r="B52645">
        <v>0.997</v>
      </c>
      <c r="C52645">
        <v>0.96021730000000005</v>
      </c>
      <c r="D52645">
        <v>5.0520049999999997E-2</v>
      </c>
      <c r="E52645">
        <v>-5.0289999999999999</v>
      </c>
      <c r="F52645">
        <v>4.4299999999999999E-3</v>
      </c>
      <c r="G52645" t="s">
        <v>21696</v>
      </c>
      <c r="H52645" t="s">
        <v>21697</v>
      </c>
    </row>
    <row r="52646" spans="1:8" x14ac:dyDescent="0.2">
      <c r="A52646" t="s">
        <v>96122</v>
      </c>
      <c r="B52646">
        <v>0.997</v>
      </c>
      <c r="C52646">
        <v>0.96022560000000001</v>
      </c>
      <c r="D52646">
        <v>5.0509560000000002E-2</v>
      </c>
      <c r="E52646">
        <v>-5.0289999999999999</v>
      </c>
      <c r="F52646">
        <v>7.2300000000000003E-3</v>
      </c>
      <c r="G52646" t="s">
        <v>96123</v>
      </c>
      <c r="H52646" t="s">
        <v>96124</v>
      </c>
    </row>
    <row r="52647" spans="1:8" x14ac:dyDescent="0.2">
      <c r="A52647" t="s">
        <v>96125</v>
      </c>
      <c r="B52647">
        <v>0.997</v>
      </c>
      <c r="C52647">
        <v>0.96024229999999999</v>
      </c>
      <c r="D52647">
        <v>-5.0488320000000003E-2</v>
      </c>
      <c r="E52647">
        <v>-5.0289999999999999</v>
      </c>
      <c r="F52647">
        <v>-3.0500000000000002E-3</v>
      </c>
      <c r="G52647" t="s">
        <v>69947</v>
      </c>
      <c r="H52647" t="s">
        <v>69948</v>
      </c>
    </row>
    <row r="52648" spans="1:8" x14ac:dyDescent="0.2">
      <c r="A52648" t="s">
        <v>96126</v>
      </c>
      <c r="B52648">
        <v>0.997</v>
      </c>
      <c r="C52648">
        <v>0.96025400000000005</v>
      </c>
      <c r="D52648">
        <v>-5.0473440000000001E-2</v>
      </c>
      <c r="E52648">
        <v>-5.0289999999999999</v>
      </c>
      <c r="F52648">
        <v>-5.7499999999999999E-3</v>
      </c>
      <c r="G52648" t="s">
        <v>96127</v>
      </c>
      <c r="H52648" t="s">
        <v>96128</v>
      </c>
    </row>
    <row r="52649" spans="1:8" x14ac:dyDescent="0.2">
      <c r="A52649" t="s">
        <v>96129</v>
      </c>
      <c r="B52649">
        <v>0.997</v>
      </c>
      <c r="C52649">
        <v>0.96027340000000005</v>
      </c>
      <c r="D52649">
        <v>-5.0448720000000002E-2</v>
      </c>
      <c r="E52649">
        <v>-5.0289999999999999</v>
      </c>
      <c r="F52649">
        <v>-4.4299999999999999E-3</v>
      </c>
      <c r="G52649" t="s">
        <v>63955</v>
      </c>
      <c r="H52649" t="s">
        <v>63956</v>
      </c>
    </row>
    <row r="52650" spans="1:8" x14ac:dyDescent="0.2">
      <c r="A52650" t="s">
        <v>96130</v>
      </c>
      <c r="B52650">
        <v>0.997</v>
      </c>
      <c r="C52650">
        <v>0.96032110000000004</v>
      </c>
      <c r="D52650">
        <v>-5.038811E-2</v>
      </c>
      <c r="E52650">
        <v>-5.0289999999999999</v>
      </c>
      <c r="F52650">
        <v>-3.8800000000000002E-3</v>
      </c>
      <c r="G52650" t="s">
        <v>96131</v>
      </c>
      <c r="H52650" t="s">
        <v>96132</v>
      </c>
    </row>
    <row r="52651" spans="1:8" x14ac:dyDescent="0.2">
      <c r="A52651" t="s">
        <v>96133</v>
      </c>
      <c r="B52651">
        <v>0.997</v>
      </c>
      <c r="C52651">
        <v>0.96032209999999996</v>
      </c>
      <c r="D52651">
        <v>5.0386830000000001E-2</v>
      </c>
      <c r="E52651">
        <v>-5.0289999999999999</v>
      </c>
      <c r="F52651">
        <v>5.0899999999999999E-3</v>
      </c>
      <c r="G52651" t="s">
        <v>9</v>
      </c>
      <c r="H52651" t="s">
        <v>9</v>
      </c>
    </row>
    <row r="52652" spans="1:8" x14ac:dyDescent="0.2">
      <c r="A52652" t="s">
        <v>96134</v>
      </c>
      <c r="B52652">
        <v>0.997</v>
      </c>
      <c r="C52652">
        <v>0.96033939999999995</v>
      </c>
      <c r="D52652">
        <v>-5.0364880000000001E-2</v>
      </c>
      <c r="E52652">
        <v>-5.0289999999999999</v>
      </c>
      <c r="F52652">
        <v>-5.9300000000000004E-3</v>
      </c>
      <c r="G52652" t="s">
        <v>50418</v>
      </c>
      <c r="H52652" t="s">
        <v>50419</v>
      </c>
    </row>
    <row r="52653" spans="1:8" x14ac:dyDescent="0.2">
      <c r="A52653" t="s">
        <v>96135</v>
      </c>
      <c r="B52653">
        <v>0.997</v>
      </c>
      <c r="C52653">
        <v>0.96034350000000002</v>
      </c>
      <c r="D52653">
        <v>5.0359620000000001E-2</v>
      </c>
      <c r="E52653">
        <v>-5.0289999999999999</v>
      </c>
      <c r="F52653">
        <v>3.7200000000000002E-3</v>
      </c>
      <c r="G52653" t="s">
        <v>96136</v>
      </c>
      <c r="H52653" t="s">
        <v>96137</v>
      </c>
    </row>
    <row r="52654" spans="1:8" x14ac:dyDescent="0.2">
      <c r="A52654" t="s">
        <v>96138</v>
      </c>
      <c r="B52654">
        <v>0.997</v>
      </c>
      <c r="C52654">
        <v>0.96034779999999997</v>
      </c>
      <c r="D52654">
        <v>-5.0354169999999997E-2</v>
      </c>
      <c r="E52654">
        <v>-5.0289999999999999</v>
      </c>
      <c r="F52654">
        <v>-4.3699999999999998E-3</v>
      </c>
      <c r="G52654" t="s">
        <v>40333</v>
      </c>
      <c r="H52654" t="s">
        <v>40334</v>
      </c>
    </row>
    <row r="52655" spans="1:8" x14ac:dyDescent="0.2">
      <c r="A52655" t="s">
        <v>96139</v>
      </c>
      <c r="B52655">
        <v>0.997</v>
      </c>
      <c r="C52655">
        <v>0.9603756</v>
      </c>
      <c r="D52655">
        <v>-5.0318920000000003E-2</v>
      </c>
      <c r="E52655">
        <v>-5.0289999999999999</v>
      </c>
      <c r="F52655">
        <v>-3.2000000000000002E-3</v>
      </c>
      <c r="G52655" t="s">
        <v>74630</v>
      </c>
      <c r="H52655" t="s">
        <v>74631</v>
      </c>
    </row>
    <row r="52656" spans="1:8" x14ac:dyDescent="0.2">
      <c r="A52656" t="s">
        <v>96140</v>
      </c>
      <c r="B52656">
        <v>0.997</v>
      </c>
      <c r="C52656">
        <v>0.96039370000000002</v>
      </c>
      <c r="D52656">
        <v>5.0295850000000003E-2</v>
      </c>
      <c r="E52656">
        <v>-5.0289999999999999</v>
      </c>
      <c r="F52656">
        <v>4.3099999999999996E-3</v>
      </c>
      <c r="G52656" t="s">
        <v>96141</v>
      </c>
      <c r="H52656" t="s">
        <v>96142</v>
      </c>
    </row>
    <row r="52657" spans="1:8" x14ac:dyDescent="0.2">
      <c r="A52657" t="s">
        <v>96143</v>
      </c>
      <c r="B52657">
        <v>0.997</v>
      </c>
      <c r="C52657">
        <v>0.9604163</v>
      </c>
      <c r="D52657">
        <v>-5.026713E-2</v>
      </c>
      <c r="E52657">
        <v>-5.0289999999999999</v>
      </c>
      <c r="F52657">
        <v>-3.6099999999999999E-3</v>
      </c>
      <c r="G52657" t="s">
        <v>47441</v>
      </c>
      <c r="H52657" t="s">
        <v>47442</v>
      </c>
    </row>
    <row r="52658" spans="1:8" x14ac:dyDescent="0.2">
      <c r="A52658" t="s">
        <v>96144</v>
      </c>
      <c r="B52658">
        <v>0.997</v>
      </c>
      <c r="C52658">
        <v>0.96043880000000004</v>
      </c>
      <c r="D52658">
        <v>-5.0238530000000003E-2</v>
      </c>
      <c r="E52658">
        <v>-5.0289999999999999</v>
      </c>
      <c r="F52658">
        <v>-4.7699999999999999E-3</v>
      </c>
      <c r="G52658" t="s">
        <v>11090</v>
      </c>
      <c r="H52658" t="s">
        <v>11091</v>
      </c>
    </row>
    <row r="52659" spans="1:8" x14ac:dyDescent="0.2">
      <c r="A52659" t="s">
        <v>96145</v>
      </c>
      <c r="B52659">
        <v>0.997</v>
      </c>
      <c r="C52659">
        <v>0.96044079999999998</v>
      </c>
      <c r="D52659">
        <v>-5.0236040000000003E-2</v>
      </c>
      <c r="E52659">
        <v>-5.0289999999999999</v>
      </c>
      <c r="F52659">
        <v>-3.8500000000000001E-3</v>
      </c>
      <c r="G52659" t="s">
        <v>9</v>
      </c>
      <c r="H52659" t="s">
        <v>9</v>
      </c>
    </row>
    <row r="52660" spans="1:8" x14ac:dyDescent="0.2">
      <c r="A52660" t="s">
        <v>96146</v>
      </c>
      <c r="B52660">
        <v>0.997</v>
      </c>
      <c r="C52660">
        <v>0.96048250000000002</v>
      </c>
      <c r="D52660">
        <v>5.0182980000000002E-2</v>
      </c>
      <c r="E52660">
        <v>-5.0289999999999999</v>
      </c>
      <c r="F52660">
        <v>4.4799999999999996E-3</v>
      </c>
      <c r="G52660" t="s">
        <v>96147</v>
      </c>
      <c r="H52660" t="s">
        <v>96148</v>
      </c>
    </row>
    <row r="52661" spans="1:8" x14ac:dyDescent="0.2">
      <c r="A52661" t="s">
        <v>96149</v>
      </c>
      <c r="B52661">
        <v>0.997</v>
      </c>
      <c r="C52661">
        <v>0.96052590000000004</v>
      </c>
      <c r="D52661">
        <v>5.0127890000000001E-2</v>
      </c>
      <c r="E52661">
        <v>-5.0289999999999999</v>
      </c>
      <c r="F52661">
        <v>3.8700000000000002E-3</v>
      </c>
      <c r="G52661" t="s">
        <v>9</v>
      </c>
      <c r="H52661" t="s">
        <v>9</v>
      </c>
    </row>
    <row r="52662" spans="1:8" x14ac:dyDescent="0.2">
      <c r="A52662" t="s">
        <v>96150</v>
      </c>
      <c r="B52662">
        <v>0.997</v>
      </c>
      <c r="C52662">
        <v>0.96052959999999998</v>
      </c>
      <c r="D52662">
        <v>5.012316E-2</v>
      </c>
      <c r="E52662">
        <v>-5.0289999999999999</v>
      </c>
      <c r="F52662">
        <v>5.0099999999999997E-3</v>
      </c>
      <c r="G52662" t="s">
        <v>34959</v>
      </c>
      <c r="H52662" t="s">
        <v>34960</v>
      </c>
    </row>
    <row r="52663" spans="1:8" x14ac:dyDescent="0.2">
      <c r="A52663" t="s">
        <v>96151</v>
      </c>
      <c r="B52663">
        <v>0.997</v>
      </c>
      <c r="C52663">
        <v>0.96054550000000005</v>
      </c>
      <c r="D52663">
        <v>5.0102859999999999E-2</v>
      </c>
      <c r="E52663">
        <v>-5.0289999999999999</v>
      </c>
      <c r="F52663">
        <v>4.7400000000000003E-3</v>
      </c>
      <c r="G52663" t="s">
        <v>63609</v>
      </c>
      <c r="H52663" t="s">
        <v>63610</v>
      </c>
    </row>
    <row r="52664" spans="1:8" x14ac:dyDescent="0.2">
      <c r="A52664" t="s">
        <v>96152</v>
      </c>
      <c r="B52664">
        <v>0.997</v>
      </c>
      <c r="C52664">
        <v>0.96055369999999995</v>
      </c>
      <c r="D52664">
        <v>5.0092530000000003E-2</v>
      </c>
      <c r="E52664">
        <v>-5.0289999999999999</v>
      </c>
      <c r="F52664">
        <v>3.2799999999999999E-3</v>
      </c>
      <c r="G52664" t="s">
        <v>10292</v>
      </c>
      <c r="H52664" t="s">
        <v>10293</v>
      </c>
    </row>
    <row r="52665" spans="1:8" x14ac:dyDescent="0.2">
      <c r="A52665" t="s">
        <v>96153</v>
      </c>
      <c r="B52665">
        <v>0.997</v>
      </c>
      <c r="C52665">
        <v>0.96055740000000001</v>
      </c>
      <c r="D52665">
        <v>5.0087769999999997E-2</v>
      </c>
      <c r="E52665">
        <v>-5.0289999999999999</v>
      </c>
      <c r="F52665">
        <v>4.5399999999999998E-3</v>
      </c>
      <c r="G52665" t="s">
        <v>75744</v>
      </c>
      <c r="H52665" t="s">
        <v>75745</v>
      </c>
    </row>
    <row r="52666" spans="1:8" x14ac:dyDescent="0.2">
      <c r="A52666" t="s">
        <v>96154</v>
      </c>
      <c r="B52666">
        <v>0.997</v>
      </c>
      <c r="C52666">
        <v>0.96060690000000004</v>
      </c>
      <c r="D52666">
        <v>5.002492E-2</v>
      </c>
      <c r="E52666">
        <v>-5.0289999999999999</v>
      </c>
      <c r="F52666">
        <v>4.45E-3</v>
      </c>
      <c r="G52666" t="s">
        <v>20973</v>
      </c>
      <c r="H52666" t="s">
        <v>20974</v>
      </c>
    </row>
    <row r="52667" spans="1:8" x14ac:dyDescent="0.2">
      <c r="A52667" t="s">
        <v>96155</v>
      </c>
      <c r="B52667">
        <v>0.997</v>
      </c>
      <c r="C52667">
        <v>0.96065350000000005</v>
      </c>
      <c r="D52667">
        <v>-4.996565E-2</v>
      </c>
      <c r="E52667">
        <v>-5.0289999999999999</v>
      </c>
      <c r="F52667">
        <v>-5.5700000000000003E-3</v>
      </c>
      <c r="G52667" t="s">
        <v>8591</v>
      </c>
      <c r="H52667" t="s">
        <v>8592</v>
      </c>
    </row>
    <row r="52668" spans="1:8" x14ac:dyDescent="0.2">
      <c r="A52668" t="s">
        <v>96156</v>
      </c>
      <c r="B52668">
        <v>0.997</v>
      </c>
      <c r="C52668">
        <v>0.96066260000000003</v>
      </c>
      <c r="D52668">
        <v>4.995409E-2</v>
      </c>
      <c r="E52668">
        <v>-5.0289999999999999</v>
      </c>
      <c r="F52668">
        <v>4.3400000000000001E-3</v>
      </c>
      <c r="G52668" t="s">
        <v>4510</v>
      </c>
      <c r="H52668" t="s">
        <v>4511</v>
      </c>
    </row>
    <row r="52669" spans="1:8" x14ac:dyDescent="0.2">
      <c r="A52669" t="s">
        <v>96157</v>
      </c>
      <c r="B52669">
        <v>0.997</v>
      </c>
      <c r="C52669">
        <v>0.96067429999999998</v>
      </c>
      <c r="D52669">
        <v>4.993918E-2</v>
      </c>
      <c r="E52669">
        <v>-5.0289999999999999</v>
      </c>
      <c r="F52669">
        <v>3.4099999999999998E-3</v>
      </c>
      <c r="G52669" t="s">
        <v>39477</v>
      </c>
      <c r="H52669" t="s">
        <v>39478</v>
      </c>
    </row>
    <row r="52670" spans="1:8" x14ac:dyDescent="0.2">
      <c r="A52670" t="s">
        <v>96158</v>
      </c>
      <c r="B52670">
        <v>0.997</v>
      </c>
      <c r="C52670">
        <v>0.96067729999999996</v>
      </c>
      <c r="D52670">
        <v>4.9935420000000001E-2</v>
      </c>
      <c r="E52670">
        <v>-5.0289999999999999</v>
      </c>
      <c r="F52670">
        <v>3.48E-3</v>
      </c>
      <c r="G52670" t="s">
        <v>56143</v>
      </c>
      <c r="H52670" t="s">
        <v>56144</v>
      </c>
    </row>
    <row r="52671" spans="1:8" x14ac:dyDescent="0.2">
      <c r="A52671" t="s">
        <v>96159</v>
      </c>
      <c r="B52671">
        <v>0.997</v>
      </c>
      <c r="C52671">
        <v>0.96068439999999999</v>
      </c>
      <c r="D52671">
        <v>4.9926360000000003E-2</v>
      </c>
      <c r="E52671">
        <v>-5.0289999999999999</v>
      </c>
      <c r="F52671">
        <v>5.13E-3</v>
      </c>
      <c r="G52671" t="s">
        <v>9</v>
      </c>
      <c r="H52671" t="s">
        <v>9</v>
      </c>
    </row>
    <row r="52672" spans="1:8" x14ac:dyDescent="0.2">
      <c r="A52672" t="s">
        <v>96160</v>
      </c>
      <c r="B52672">
        <v>0.997</v>
      </c>
      <c r="C52672">
        <v>0.96069360000000004</v>
      </c>
      <c r="D52672">
        <v>-4.9914729999999997E-2</v>
      </c>
      <c r="E52672">
        <v>-5.0289999999999999</v>
      </c>
      <c r="F52672">
        <v>-4.62E-3</v>
      </c>
      <c r="G52672" t="s">
        <v>9</v>
      </c>
      <c r="H52672" t="s">
        <v>9</v>
      </c>
    </row>
    <row r="52673" spans="1:8" x14ac:dyDescent="0.2">
      <c r="A52673" t="s">
        <v>96161</v>
      </c>
      <c r="B52673">
        <v>0.997</v>
      </c>
      <c r="C52673">
        <v>0.96069729999999998</v>
      </c>
      <c r="D52673">
        <v>4.9909920000000003E-2</v>
      </c>
      <c r="E52673">
        <v>-5.0289999999999999</v>
      </c>
      <c r="F52673">
        <v>6.1000000000000004E-3</v>
      </c>
      <c r="G52673" t="s">
        <v>96162</v>
      </c>
      <c r="H52673" t="s">
        <v>96163</v>
      </c>
    </row>
    <row r="52674" spans="1:8" x14ac:dyDescent="0.2">
      <c r="A52674" t="s">
        <v>96164</v>
      </c>
      <c r="B52674">
        <v>0.997</v>
      </c>
      <c r="C52674">
        <v>0.96070390000000006</v>
      </c>
      <c r="D52674">
        <v>-4.9901550000000003E-2</v>
      </c>
      <c r="E52674">
        <v>-5.0289999999999999</v>
      </c>
      <c r="F52674">
        <v>-8.2900000000000005E-3</v>
      </c>
      <c r="G52674" t="s">
        <v>9</v>
      </c>
      <c r="H52674" t="s">
        <v>9</v>
      </c>
    </row>
    <row r="52675" spans="1:8" x14ac:dyDescent="0.2">
      <c r="A52675" t="s">
        <v>96165</v>
      </c>
      <c r="B52675">
        <v>0.997</v>
      </c>
      <c r="C52675">
        <v>0.96072210000000002</v>
      </c>
      <c r="D52675">
        <v>-4.9878510000000001E-2</v>
      </c>
      <c r="E52675">
        <v>-5.0289999999999999</v>
      </c>
      <c r="F52675">
        <v>-5.1500000000000001E-3</v>
      </c>
      <c r="G52675" t="s">
        <v>74356</v>
      </c>
      <c r="H52675" t="s">
        <v>74357</v>
      </c>
    </row>
    <row r="52676" spans="1:8" x14ac:dyDescent="0.2">
      <c r="A52676" t="s">
        <v>96166</v>
      </c>
      <c r="B52676">
        <v>0.997</v>
      </c>
      <c r="C52676">
        <v>0.96073090000000005</v>
      </c>
      <c r="D52676">
        <v>4.9867219999999997E-2</v>
      </c>
      <c r="E52676">
        <v>-5.0289999999999999</v>
      </c>
      <c r="F52676">
        <v>3.7799999999999999E-3</v>
      </c>
      <c r="G52676" t="s">
        <v>96167</v>
      </c>
      <c r="H52676" t="s">
        <v>96168</v>
      </c>
    </row>
    <row r="52677" spans="1:8" x14ac:dyDescent="0.2">
      <c r="A52677" t="s">
        <v>96169</v>
      </c>
      <c r="B52677">
        <v>0.997</v>
      </c>
      <c r="C52677">
        <v>0.960754</v>
      </c>
      <c r="D52677">
        <v>4.9837859999999998E-2</v>
      </c>
      <c r="E52677">
        <v>-5.0289999999999999</v>
      </c>
      <c r="F52677">
        <v>5.5599999999999998E-3</v>
      </c>
      <c r="G52677" t="s">
        <v>96170</v>
      </c>
      <c r="H52677" t="s">
        <v>96171</v>
      </c>
    </row>
    <row r="52678" spans="1:8" x14ac:dyDescent="0.2">
      <c r="A52678" t="s">
        <v>96172</v>
      </c>
      <c r="B52678">
        <v>0.997</v>
      </c>
      <c r="C52678">
        <v>0.96075600000000005</v>
      </c>
      <c r="D52678">
        <v>-4.983535E-2</v>
      </c>
      <c r="E52678">
        <v>-5.0289999999999999</v>
      </c>
      <c r="F52678">
        <v>-4.8199999999999996E-3</v>
      </c>
      <c r="G52678" t="s">
        <v>26810</v>
      </c>
      <c r="H52678" t="s">
        <v>26811</v>
      </c>
    </row>
    <row r="52679" spans="1:8" x14ac:dyDescent="0.2">
      <c r="A52679" t="s">
        <v>96173</v>
      </c>
      <c r="B52679">
        <v>0.997</v>
      </c>
      <c r="C52679">
        <v>0.96081039999999995</v>
      </c>
      <c r="D52679">
        <v>-4.9766169999999998E-2</v>
      </c>
      <c r="E52679">
        <v>-5.0289999999999999</v>
      </c>
      <c r="F52679">
        <v>-5.7000000000000002E-3</v>
      </c>
      <c r="G52679" t="s">
        <v>96174</v>
      </c>
      <c r="H52679" t="s">
        <v>96175</v>
      </c>
    </row>
    <row r="52680" spans="1:8" x14ac:dyDescent="0.2">
      <c r="A52680" t="s">
        <v>96176</v>
      </c>
      <c r="B52680">
        <v>0.997</v>
      </c>
      <c r="C52680">
        <v>0.9608196</v>
      </c>
      <c r="D52680">
        <v>4.9754529999999998E-2</v>
      </c>
      <c r="E52680">
        <v>-5.0289999999999999</v>
      </c>
      <c r="F52680">
        <v>3.96E-3</v>
      </c>
      <c r="G52680" t="s">
        <v>96177</v>
      </c>
      <c r="H52680" t="s">
        <v>96178</v>
      </c>
    </row>
    <row r="52681" spans="1:8" x14ac:dyDescent="0.2">
      <c r="A52681" t="s">
        <v>96179</v>
      </c>
      <c r="B52681">
        <v>0.997</v>
      </c>
      <c r="C52681">
        <v>0.96084340000000001</v>
      </c>
      <c r="D52681">
        <v>4.9724320000000002E-2</v>
      </c>
      <c r="E52681">
        <v>-5.0289999999999999</v>
      </c>
      <c r="F52681">
        <v>3.6900000000000001E-3</v>
      </c>
      <c r="G52681" t="s">
        <v>24024</v>
      </c>
      <c r="H52681" t="s">
        <v>24025</v>
      </c>
    </row>
    <row r="52682" spans="1:8" x14ac:dyDescent="0.2">
      <c r="A52682" t="s">
        <v>96180</v>
      </c>
      <c r="B52682">
        <v>0.997</v>
      </c>
      <c r="C52682">
        <v>0.96090830000000005</v>
      </c>
      <c r="D52682">
        <v>-4.9641739999999997E-2</v>
      </c>
      <c r="E52682">
        <v>-5.0289999999999999</v>
      </c>
      <c r="F52682">
        <v>-7.1999999999999998E-3</v>
      </c>
      <c r="G52682" t="s">
        <v>96181</v>
      </c>
      <c r="H52682" t="s">
        <v>96182</v>
      </c>
    </row>
    <row r="52683" spans="1:8" x14ac:dyDescent="0.2">
      <c r="A52683" t="s">
        <v>96183</v>
      </c>
      <c r="B52683">
        <v>0.997</v>
      </c>
      <c r="C52683">
        <v>0.96094159999999995</v>
      </c>
      <c r="D52683">
        <v>4.9599480000000001E-2</v>
      </c>
      <c r="E52683">
        <v>-5.0289999999999999</v>
      </c>
      <c r="F52683">
        <v>7.0699999999999999E-3</v>
      </c>
      <c r="G52683" t="s">
        <v>44149</v>
      </c>
      <c r="H52683" t="s">
        <v>44150</v>
      </c>
    </row>
    <row r="52684" spans="1:8" x14ac:dyDescent="0.2">
      <c r="A52684" t="s">
        <v>96184</v>
      </c>
      <c r="B52684">
        <v>0.997</v>
      </c>
      <c r="C52684">
        <v>0.96095750000000002</v>
      </c>
      <c r="D52684">
        <v>4.95793E-2</v>
      </c>
      <c r="E52684">
        <v>-5.0289999999999999</v>
      </c>
      <c r="F52684">
        <v>3.7100000000000002E-3</v>
      </c>
      <c r="G52684" t="s">
        <v>96185</v>
      </c>
      <c r="H52684" t="s">
        <v>96186</v>
      </c>
    </row>
    <row r="52685" spans="1:8" x14ac:dyDescent="0.2">
      <c r="A52685" t="s">
        <v>96187</v>
      </c>
      <c r="B52685">
        <v>0.997</v>
      </c>
      <c r="C52685">
        <v>0.96099749999999995</v>
      </c>
      <c r="D52685">
        <v>-4.9528429999999998E-2</v>
      </c>
      <c r="E52685">
        <v>-5.0289999999999999</v>
      </c>
      <c r="F52685">
        <v>-8.1499999999999993E-3</v>
      </c>
      <c r="G52685" t="s">
        <v>46194</v>
      </c>
      <c r="H52685" t="s">
        <v>46195</v>
      </c>
    </row>
    <row r="52686" spans="1:8" x14ac:dyDescent="0.2">
      <c r="A52686" t="s">
        <v>96188</v>
      </c>
      <c r="B52686">
        <v>0.997</v>
      </c>
      <c r="C52686">
        <v>0.96101979999999998</v>
      </c>
      <c r="D52686">
        <v>-4.9500120000000002E-2</v>
      </c>
      <c r="E52686">
        <v>-5.0289999999999999</v>
      </c>
      <c r="F52686">
        <v>-4.1999999999999997E-3</v>
      </c>
      <c r="G52686" t="s">
        <v>96189</v>
      </c>
      <c r="H52686" t="s">
        <v>96190</v>
      </c>
    </row>
    <row r="52687" spans="1:8" x14ac:dyDescent="0.2">
      <c r="A52687" t="s">
        <v>96191</v>
      </c>
      <c r="B52687">
        <v>0.997</v>
      </c>
      <c r="C52687">
        <v>0.9610242</v>
      </c>
      <c r="D52687">
        <v>4.9494549999999998E-2</v>
      </c>
      <c r="E52687">
        <v>-5.0289999999999999</v>
      </c>
      <c r="F52687">
        <v>4.7000000000000002E-3</v>
      </c>
      <c r="G52687" t="s">
        <v>96192</v>
      </c>
      <c r="H52687" t="s">
        <v>96193</v>
      </c>
    </row>
    <row r="52688" spans="1:8" x14ac:dyDescent="0.2">
      <c r="A52688" t="s">
        <v>96194</v>
      </c>
      <c r="B52688">
        <v>0.997</v>
      </c>
      <c r="C52688">
        <v>0.96104350000000005</v>
      </c>
      <c r="D52688">
        <v>4.9469909999999999E-2</v>
      </c>
      <c r="E52688">
        <v>-5.0289999999999999</v>
      </c>
      <c r="F52688">
        <v>4.6699999999999997E-3</v>
      </c>
      <c r="G52688" t="s">
        <v>21023</v>
      </c>
      <c r="H52688" t="s">
        <v>21024</v>
      </c>
    </row>
    <row r="52689" spans="1:8" x14ac:dyDescent="0.2">
      <c r="A52689" t="s">
        <v>96195</v>
      </c>
      <c r="B52689">
        <v>0.997</v>
      </c>
      <c r="C52689">
        <v>0.9610476</v>
      </c>
      <c r="D52689">
        <v>-4.94647E-2</v>
      </c>
      <c r="E52689">
        <v>-5.0289999999999999</v>
      </c>
      <c r="F52689">
        <v>-6.8799999999999998E-3</v>
      </c>
      <c r="G52689" t="s">
        <v>83212</v>
      </c>
      <c r="H52689" t="s">
        <v>83213</v>
      </c>
    </row>
    <row r="52690" spans="1:8" x14ac:dyDescent="0.2">
      <c r="A52690" t="s">
        <v>96196</v>
      </c>
      <c r="B52690">
        <v>0.997</v>
      </c>
      <c r="C52690">
        <v>0.961063</v>
      </c>
      <c r="D52690">
        <v>4.9445200000000002E-2</v>
      </c>
      <c r="E52690">
        <v>-5.0289999999999999</v>
      </c>
      <c r="F52690">
        <v>3.6600000000000001E-3</v>
      </c>
      <c r="G52690" t="s">
        <v>96197</v>
      </c>
      <c r="H52690" t="s">
        <v>96198</v>
      </c>
    </row>
    <row r="52691" spans="1:8" x14ac:dyDescent="0.2">
      <c r="A52691" t="s">
        <v>96199</v>
      </c>
      <c r="B52691">
        <v>0.997</v>
      </c>
      <c r="C52691">
        <v>0.96109630000000001</v>
      </c>
      <c r="D52691">
        <v>4.9402889999999998E-2</v>
      </c>
      <c r="E52691">
        <v>-5.0289999999999999</v>
      </c>
      <c r="F52691">
        <v>2.9499999999999999E-3</v>
      </c>
      <c r="G52691" t="s">
        <v>36704</v>
      </c>
      <c r="H52691" t="s">
        <v>36705</v>
      </c>
    </row>
    <row r="52692" spans="1:8" x14ac:dyDescent="0.2">
      <c r="A52692" t="s">
        <v>96200</v>
      </c>
      <c r="B52692">
        <v>0.997</v>
      </c>
      <c r="C52692">
        <v>0.96112509999999995</v>
      </c>
      <c r="D52692">
        <v>-4.9366220000000002E-2</v>
      </c>
      <c r="E52692">
        <v>-5.0289999999999999</v>
      </c>
      <c r="F52692">
        <v>-3.0599999999999998E-3</v>
      </c>
      <c r="G52692" t="s">
        <v>93254</v>
      </c>
      <c r="H52692" t="s">
        <v>93255</v>
      </c>
    </row>
    <row r="52693" spans="1:8" x14ac:dyDescent="0.2">
      <c r="A52693" t="s">
        <v>96201</v>
      </c>
      <c r="B52693">
        <v>0.997</v>
      </c>
      <c r="C52693">
        <v>0.96114529999999998</v>
      </c>
      <c r="D52693">
        <v>4.9340519999999999E-2</v>
      </c>
      <c r="E52693">
        <v>-5.0289999999999999</v>
      </c>
      <c r="F52693">
        <v>3.9100000000000003E-3</v>
      </c>
      <c r="G52693" t="s">
        <v>65701</v>
      </c>
      <c r="H52693" t="s">
        <v>65702</v>
      </c>
    </row>
    <row r="52694" spans="1:8" x14ac:dyDescent="0.2">
      <c r="A52694" t="s">
        <v>96202</v>
      </c>
      <c r="B52694">
        <v>0.997</v>
      </c>
      <c r="C52694">
        <v>0.96114639999999996</v>
      </c>
      <c r="D52694">
        <v>4.9339139999999997E-2</v>
      </c>
      <c r="E52694">
        <v>-5.0289999999999999</v>
      </c>
      <c r="F52694">
        <v>4.4000000000000003E-3</v>
      </c>
      <c r="G52694" t="s">
        <v>9</v>
      </c>
      <c r="H52694" t="s">
        <v>9</v>
      </c>
    </row>
    <row r="52695" spans="1:8" x14ac:dyDescent="0.2">
      <c r="A52695" t="s">
        <v>96203</v>
      </c>
      <c r="B52695">
        <v>0.997</v>
      </c>
      <c r="C52695">
        <v>0.96114650000000001</v>
      </c>
      <c r="D52695">
        <v>4.9339040000000001E-2</v>
      </c>
      <c r="E52695">
        <v>-5.0289999999999999</v>
      </c>
      <c r="F52695">
        <v>4.1399999999999996E-3</v>
      </c>
      <c r="G52695" t="s">
        <v>8446</v>
      </c>
      <c r="H52695" t="s">
        <v>8447</v>
      </c>
    </row>
    <row r="52696" spans="1:8" x14ac:dyDescent="0.2">
      <c r="A52696" t="s">
        <v>96204</v>
      </c>
      <c r="B52696">
        <v>0.997</v>
      </c>
      <c r="C52696">
        <v>0.96116849999999998</v>
      </c>
      <c r="D52696">
        <v>4.931108E-2</v>
      </c>
      <c r="E52696">
        <v>-5.0289999999999999</v>
      </c>
      <c r="F52696">
        <v>3.5000000000000001E-3</v>
      </c>
      <c r="G52696" t="s">
        <v>7441</v>
      </c>
      <c r="H52696" t="s">
        <v>7442</v>
      </c>
    </row>
    <row r="52697" spans="1:8" x14ac:dyDescent="0.2">
      <c r="A52697" t="s">
        <v>96205</v>
      </c>
      <c r="B52697">
        <v>0.997</v>
      </c>
      <c r="C52697">
        <v>0.96118749999999997</v>
      </c>
      <c r="D52697">
        <v>-4.9286999999999997E-2</v>
      </c>
      <c r="E52697">
        <v>-5.0289999999999999</v>
      </c>
      <c r="F52697">
        <v>-7.5100000000000002E-3</v>
      </c>
      <c r="G52697" t="s">
        <v>55062</v>
      </c>
      <c r="H52697" t="s">
        <v>55063</v>
      </c>
    </row>
    <row r="52698" spans="1:8" x14ac:dyDescent="0.2">
      <c r="A52698" t="s">
        <v>96206</v>
      </c>
      <c r="B52698">
        <v>0.997</v>
      </c>
      <c r="C52698">
        <v>0.96120150000000004</v>
      </c>
      <c r="D52698">
        <v>-4.9269130000000001E-2</v>
      </c>
      <c r="E52698">
        <v>-5.0289999999999999</v>
      </c>
      <c r="F52698">
        <v>-4.8500000000000001E-3</v>
      </c>
      <c r="G52698" t="s">
        <v>96207</v>
      </c>
      <c r="H52698" t="s">
        <v>96208</v>
      </c>
    </row>
    <row r="52699" spans="1:8" x14ac:dyDescent="0.2">
      <c r="A52699" t="s">
        <v>96209</v>
      </c>
      <c r="B52699">
        <v>0.997</v>
      </c>
      <c r="C52699">
        <v>0.96121509999999999</v>
      </c>
      <c r="D52699">
        <v>4.925189E-2</v>
      </c>
      <c r="E52699">
        <v>-5.0289999999999999</v>
      </c>
      <c r="F52699">
        <v>3.1800000000000001E-3</v>
      </c>
      <c r="G52699" t="s">
        <v>54471</v>
      </c>
      <c r="H52699" t="s">
        <v>54472</v>
      </c>
    </row>
    <row r="52700" spans="1:8" x14ac:dyDescent="0.2">
      <c r="A52700" t="s">
        <v>96210</v>
      </c>
      <c r="B52700">
        <v>0.997</v>
      </c>
      <c r="C52700">
        <v>0.96122680000000005</v>
      </c>
      <c r="D52700">
        <v>4.9237049999999997E-2</v>
      </c>
      <c r="E52700">
        <v>-5.0289999999999999</v>
      </c>
      <c r="F52700">
        <v>4.0800000000000003E-3</v>
      </c>
      <c r="G52700" t="s">
        <v>9</v>
      </c>
      <c r="H52700" t="s">
        <v>9</v>
      </c>
    </row>
    <row r="52701" spans="1:8" x14ac:dyDescent="0.2">
      <c r="A52701" t="s">
        <v>96211</v>
      </c>
      <c r="B52701">
        <v>0.997</v>
      </c>
      <c r="C52701">
        <v>0.96124039999999999</v>
      </c>
      <c r="D52701">
        <v>-4.921975E-2</v>
      </c>
      <c r="E52701">
        <v>-5.0289999999999999</v>
      </c>
      <c r="F52701">
        <v>-4.5700000000000003E-3</v>
      </c>
      <c r="G52701" t="s">
        <v>84415</v>
      </c>
      <c r="H52701" t="s">
        <v>84416</v>
      </c>
    </row>
    <row r="52702" spans="1:8" x14ac:dyDescent="0.2">
      <c r="A52702" t="s">
        <v>96212</v>
      </c>
      <c r="B52702">
        <v>0.997</v>
      </c>
      <c r="C52702">
        <v>0.96126599999999995</v>
      </c>
      <c r="D52702">
        <v>-4.9187139999999997E-2</v>
      </c>
      <c r="E52702">
        <v>-5.0289999999999999</v>
      </c>
      <c r="F52702">
        <v>-3.6800000000000001E-3</v>
      </c>
      <c r="G52702" t="s">
        <v>13011</v>
      </c>
      <c r="H52702" t="s">
        <v>13012</v>
      </c>
    </row>
    <row r="52703" spans="1:8" x14ac:dyDescent="0.2">
      <c r="A52703" t="s">
        <v>96213</v>
      </c>
      <c r="B52703">
        <v>0.997</v>
      </c>
      <c r="C52703">
        <v>0.96127759999999995</v>
      </c>
      <c r="D52703">
        <v>4.9172399999999998E-2</v>
      </c>
      <c r="E52703">
        <v>-5.0289999999999999</v>
      </c>
      <c r="F52703">
        <v>4.5100000000000001E-3</v>
      </c>
      <c r="G52703" t="s">
        <v>9503</v>
      </c>
      <c r="H52703" t="s">
        <v>9504</v>
      </c>
    </row>
    <row r="52704" spans="1:8" x14ac:dyDescent="0.2">
      <c r="A52704" t="s">
        <v>96214</v>
      </c>
      <c r="B52704">
        <v>0.997</v>
      </c>
      <c r="C52704">
        <v>0.96128709999999995</v>
      </c>
      <c r="D52704">
        <v>4.916036E-2</v>
      </c>
      <c r="E52704">
        <v>-5.0289999999999999</v>
      </c>
      <c r="F52704">
        <v>1.0200000000000001E-2</v>
      </c>
      <c r="G52704" t="s">
        <v>36300</v>
      </c>
      <c r="H52704" t="s">
        <v>36301</v>
      </c>
    </row>
    <row r="52705" spans="1:8" x14ac:dyDescent="0.2">
      <c r="A52705" t="s">
        <v>96215</v>
      </c>
      <c r="B52705">
        <v>0.997</v>
      </c>
      <c r="C52705">
        <v>0.96131860000000002</v>
      </c>
      <c r="D52705">
        <v>-4.9120270000000001E-2</v>
      </c>
      <c r="E52705">
        <v>-5.0289999999999999</v>
      </c>
      <c r="F52705">
        <v>-4.4299999999999999E-3</v>
      </c>
      <c r="G52705" t="s">
        <v>36050</v>
      </c>
      <c r="H52705" t="s">
        <v>36051</v>
      </c>
    </row>
    <row r="52706" spans="1:8" x14ac:dyDescent="0.2">
      <c r="A52706" t="s">
        <v>96216</v>
      </c>
      <c r="B52706">
        <v>0.997</v>
      </c>
      <c r="C52706">
        <v>0.96134149999999996</v>
      </c>
      <c r="D52706">
        <v>-4.9091259999999998E-2</v>
      </c>
      <c r="E52706">
        <v>-5.0289999999999999</v>
      </c>
      <c r="F52706">
        <v>-3.4099999999999998E-3</v>
      </c>
      <c r="G52706" t="s">
        <v>9</v>
      </c>
      <c r="H52706" t="s">
        <v>9</v>
      </c>
    </row>
    <row r="52707" spans="1:8" x14ac:dyDescent="0.2">
      <c r="A52707" t="s">
        <v>96217</v>
      </c>
      <c r="B52707">
        <v>0.997</v>
      </c>
      <c r="C52707">
        <v>0.96135369999999998</v>
      </c>
      <c r="D52707">
        <v>4.9075710000000002E-2</v>
      </c>
      <c r="E52707">
        <v>-5.0289999999999999</v>
      </c>
      <c r="F52707">
        <v>4.9100000000000003E-3</v>
      </c>
      <c r="G52707" t="s">
        <v>96218</v>
      </c>
      <c r="H52707" t="s">
        <v>96219</v>
      </c>
    </row>
    <row r="52708" spans="1:8" x14ac:dyDescent="0.2">
      <c r="A52708" t="s">
        <v>96220</v>
      </c>
      <c r="B52708">
        <v>0.997</v>
      </c>
      <c r="C52708">
        <v>0.96144430000000003</v>
      </c>
      <c r="D52708">
        <v>4.8960539999999997E-2</v>
      </c>
      <c r="E52708">
        <v>-5.0289999999999999</v>
      </c>
      <c r="F52708">
        <v>4.8900000000000002E-3</v>
      </c>
      <c r="G52708" t="s">
        <v>46491</v>
      </c>
      <c r="H52708" t="s">
        <v>46492</v>
      </c>
    </row>
    <row r="52709" spans="1:8" x14ac:dyDescent="0.2">
      <c r="A52709" t="s">
        <v>96221</v>
      </c>
      <c r="B52709">
        <v>0.997</v>
      </c>
      <c r="C52709">
        <v>0.96146129999999996</v>
      </c>
      <c r="D52709">
        <v>-4.893894E-2</v>
      </c>
      <c r="E52709">
        <v>-5.0289999999999999</v>
      </c>
      <c r="F52709">
        <v>-3.5799999999999998E-3</v>
      </c>
      <c r="G52709" t="s">
        <v>22095</v>
      </c>
      <c r="H52709" t="s">
        <v>22096</v>
      </c>
    </row>
    <row r="52710" spans="1:8" x14ac:dyDescent="0.2">
      <c r="A52710" t="s">
        <v>96222</v>
      </c>
      <c r="B52710">
        <v>0.997</v>
      </c>
      <c r="C52710">
        <v>0.96146430000000005</v>
      </c>
      <c r="D52710">
        <v>-4.8935119999999999E-2</v>
      </c>
      <c r="E52710">
        <v>-5.0289999999999999</v>
      </c>
      <c r="F52710">
        <v>-3.9399999999999999E-3</v>
      </c>
      <c r="G52710" t="s">
        <v>9</v>
      </c>
      <c r="H52710" t="s">
        <v>9</v>
      </c>
    </row>
    <row r="52711" spans="1:8" x14ac:dyDescent="0.2">
      <c r="A52711" t="s">
        <v>96223</v>
      </c>
      <c r="B52711">
        <v>0.997</v>
      </c>
      <c r="C52711">
        <v>0.96146620000000005</v>
      </c>
      <c r="D52711">
        <v>4.8932690000000001E-2</v>
      </c>
      <c r="E52711">
        <v>-5.0289999999999999</v>
      </c>
      <c r="F52711">
        <v>6.0499999999999998E-3</v>
      </c>
      <c r="G52711" t="s">
        <v>9</v>
      </c>
      <c r="H52711" t="s">
        <v>9</v>
      </c>
    </row>
    <row r="52712" spans="1:8" x14ac:dyDescent="0.2">
      <c r="A52712" t="s">
        <v>96224</v>
      </c>
      <c r="B52712">
        <v>0.997</v>
      </c>
      <c r="C52712">
        <v>0.96153390000000005</v>
      </c>
      <c r="D52712">
        <v>4.8846729999999998E-2</v>
      </c>
      <c r="E52712">
        <v>-5.0289999999999999</v>
      </c>
      <c r="F52712">
        <v>4.5599999999999998E-3</v>
      </c>
      <c r="G52712" t="s">
        <v>9</v>
      </c>
      <c r="H52712" t="s">
        <v>9</v>
      </c>
    </row>
    <row r="52713" spans="1:8" x14ac:dyDescent="0.2">
      <c r="A52713" t="s">
        <v>96225</v>
      </c>
      <c r="B52713">
        <v>0.997</v>
      </c>
      <c r="C52713">
        <v>0.96154589999999995</v>
      </c>
      <c r="D52713">
        <v>4.8831409999999999E-2</v>
      </c>
      <c r="E52713">
        <v>-5.0289999999999999</v>
      </c>
      <c r="F52713">
        <v>3.16E-3</v>
      </c>
      <c r="G52713" t="s">
        <v>89098</v>
      </c>
      <c r="H52713" t="s">
        <v>89099</v>
      </c>
    </row>
    <row r="52714" spans="1:8" x14ac:dyDescent="0.2">
      <c r="A52714" t="s">
        <v>96226</v>
      </c>
      <c r="B52714">
        <v>0.997</v>
      </c>
      <c r="C52714">
        <v>0.96157740000000003</v>
      </c>
      <c r="D52714">
        <v>-4.8791389999999997E-2</v>
      </c>
      <c r="E52714">
        <v>-5.0289999999999999</v>
      </c>
      <c r="F52714">
        <v>-3.2000000000000002E-3</v>
      </c>
      <c r="G52714" t="s">
        <v>19421</v>
      </c>
      <c r="H52714" t="s">
        <v>19422</v>
      </c>
    </row>
    <row r="52715" spans="1:8" x14ac:dyDescent="0.2">
      <c r="A52715" t="s">
        <v>96227</v>
      </c>
      <c r="B52715">
        <v>0.997</v>
      </c>
      <c r="C52715">
        <v>0.96157769999999998</v>
      </c>
      <c r="D52715">
        <v>-4.8791059999999997E-2</v>
      </c>
      <c r="E52715">
        <v>-5.0289999999999999</v>
      </c>
      <c r="F52715">
        <v>-3.15E-3</v>
      </c>
      <c r="G52715" t="s">
        <v>22065</v>
      </c>
      <c r="H52715" t="s">
        <v>22066</v>
      </c>
    </row>
    <row r="52716" spans="1:8" x14ac:dyDescent="0.2">
      <c r="A52716" t="s">
        <v>96228</v>
      </c>
      <c r="B52716">
        <v>0.997</v>
      </c>
      <c r="C52716">
        <v>0.96161050000000003</v>
      </c>
      <c r="D52716">
        <v>-4.8749319999999999E-2</v>
      </c>
      <c r="E52716">
        <v>-5.0289999999999999</v>
      </c>
      <c r="F52716">
        <v>-3.4299999999999999E-3</v>
      </c>
      <c r="G52716" t="s">
        <v>96229</v>
      </c>
      <c r="H52716" t="s">
        <v>96230</v>
      </c>
    </row>
    <row r="52717" spans="1:8" x14ac:dyDescent="0.2">
      <c r="A52717" t="s">
        <v>96231</v>
      </c>
      <c r="B52717">
        <v>0.997</v>
      </c>
      <c r="C52717">
        <v>0.96164740000000004</v>
      </c>
      <c r="D52717">
        <v>4.8702500000000003E-2</v>
      </c>
      <c r="E52717">
        <v>-5.0289999999999999</v>
      </c>
      <c r="F52717">
        <v>2.4199999999999998E-3</v>
      </c>
      <c r="G52717" t="s">
        <v>21615</v>
      </c>
      <c r="H52717" t="s">
        <v>21616</v>
      </c>
    </row>
    <row r="52718" spans="1:8" x14ac:dyDescent="0.2">
      <c r="A52718" t="s">
        <v>96232</v>
      </c>
      <c r="B52718">
        <v>0.997</v>
      </c>
      <c r="C52718">
        <v>0.96166220000000002</v>
      </c>
      <c r="D52718">
        <v>4.8683690000000002E-2</v>
      </c>
      <c r="E52718">
        <v>-5.0289999999999999</v>
      </c>
      <c r="F52718">
        <v>3.8899999999999998E-3</v>
      </c>
      <c r="G52718" t="s">
        <v>27316</v>
      </c>
      <c r="H52718" t="s">
        <v>27317</v>
      </c>
    </row>
    <row r="52719" spans="1:8" x14ac:dyDescent="0.2">
      <c r="A52719" t="s">
        <v>96233</v>
      </c>
      <c r="B52719">
        <v>0.997</v>
      </c>
      <c r="C52719">
        <v>0.96168310000000001</v>
      </c>
      <c r="D52719">
        <v>-4.8657010000000001E-2</v>
      </c>
      <c r="E52719">
        <v>-5.0289999999999999</v>
      </c>
      <c r="F52719">
        <v>-3.63E-3</v>
      </c>
      <c r="G52719" t="s">
        <v>52058</v>
      </c>
      <c r="H52719" t="s">
        <v>52059</v>
      </c>
    </row>
    <row r="52720" spans="1:8" x14ac:dyDescent="0.2">
      <c r="A52720" t="s">
        <v>96234</v>
      </c>
      <c r="B52720">
        <v>0.997</v>
      </c>
      <c r="C52720">
        <v>0.96169190000000004</v>
      </c>
      <c r="D52720">
        <v>-4.864595E-2</v>
      </c>
      <c r="E52720">
        <v>-5.0289999999999999</v>
      </c>
      <c r="F52720">
        <v>-5.0099999999999997E-3</v>
      </c>
      <c r="G52720" t="s">
        <v>96235</v>
      </c>
      <c r="H52720" t="s">
        <v>96236</v>
      </c>
    </row>
    <row r="52721" spans="1:8" x14ac:dyDescent="0.2">
      <c r="A52721" t="s">
        <v>96237</v>
      </c>
      <c r="B52721">
        <v>0.997</v>
      </c>
      <c r="C52721">
        <v>0.96170869999999997</v>
      </c>
      <c r="D52721">
        <v>-4.8624510000000003E-2</v>
      </c>
      <c r="E52721">
        <v>-5.0289999999999999</v>
      </c>
      <c r="F52721">
        <v>-5.47E-3</v>
      </c>
      <c r="G52721" t="s">
        <v>61402</v>
      </c>
      <c r="H52721" t="s">
        <v>61403</v>
      </c>
    </row>
    <row r="52722" spans="1:8" x14ac:dyDescent="0.2">
      <c r="A52722" t="s">
        <v>96238</v>
      </c>
      <c r="B52722">
        <v>0.997</v>
      </c>
      <c r="C52722">
        <v>0.96171229999999996</v>
      </c>
      <c r="D52722">
        <v>4.8619900000000001E-2</v>
      </c>
      <c r="E52722">
        <v>-5.0289999999999999</v>
      </c>
      <c r="F52722">
        <v>4.8500000000000001E-3</v>
      </c>
      <c r="G52722" t="s">
        <v>66559</v>
      </c>
      <c r="H52722" t="s">
        <v>66560</v>
      </c>
    </row>
    <row r="52723" spans="1:8" x14ac:dyDescent="0.2">
      <c r="A52723" t="s">
        <v>96239</v>
      </c>
      <c r="B52723">
        <v>0.997</v>
      </c>
      <c r="C52723">
        <v>0.9617308</v>
      </c>
      <c r="D52723">
        <v>4.8596449999999999E-2</v>
      </c>
      <c r="E52723">
        <v>-5.0289999999999999</v>
      </c>
      <c r="F52723">
        <v>3.98E-3</v>
      </c>
      <c r="G52723" t="s">
        <v>9</v>
      </c>
      <c r="H52723" t="s">
        <v>9</v>
      </c>
    </row>
    <row r="52724" spans="1:8" x14ac:dyDescent="0.2">
      <c r="A52724" t="s">
        <v>96240</v>
      </c>
      <c r="B52724">
        <v>0.997</v>
      </c>
      <c r="C52724">
        <v>0.96175080000000002</v>
      </c>
      <c r="D52724">
        <v>-4.8571049999999998E-2</v>
      </c>
      <c r="E52724">
        <v>-5.0289999999999999</v>
      </c>
      <c r="F52724">
        <v>-3.64E-3</v>
      </c>
      <c r="G52724" t="s">
        <v>53311</v>
      </c>
      <c r="H52724" t="s">
        <v>53312</v>
      </c>
    </row>
    <row r="52725" spans="1:8" x14ac:dyDescent="0.2">
      <c r="A52725" t="s">
        <v>96241</v>
      </c>
      <c r="B52725">
        <v>0.997</v>
      </c>
      <c r="C52725">
        <v>0.96175279999999996</v>
      </c>
      <c r="D52725">
        <v>4.8568439999999997E-2</v>
      </c>
      <c r="E52725">
        <v>-5.0289999999999999</v>
      </c>
      <c r="F52725">
        <v>4.3699999999999998E-3</v>
      </c>
      <c r="G52725" t="s">
        <v>75899</v>
      </c>
      <c r="H52725" t="s">
        <v>75900</v>
      </c>
    </row>
    <row r="52726" spans="1:8" x14ac:dyDescent="0.2">
      <c r="A52726" t="s">
        <v>96242</v>
      </c>
      <c r="B52726">
        <v>0.997</v>
      </c>
      <c r="C52726">
        <v>0.96176010000000001</v>
      </c>
      <c r="D52726">
        <v>-4.8559239999999997E-2</v>
      </c>
      <c r="E52726">
        <v>-5.0289999999999999</v>
      </c>
      <c r="F52726">
        <v>-8.3800000000000003E-3</v>
      </c>
      <c r="G52726" t="s">
        <v>80262</v>
      </c>
      <c r="H52726" t="s">
        <v>80263</v>
      </c>
    </row>
    <row r="52727" spans="1:8" x14ac:dyDescent="0.2">
      <c r="A52727" t="s">
        <v>96243</v>
      </c>
      <c r="B52727">
        <v>0.997</v>
      </c>
      <c r="C52727">
        <v>0.96181240000000001</v>
      </c>
      <c r="D52727">
        <v>-4.8492739999999999E-2</v>
      </c>
      <c r="E52727">
        <v>-5.0289999999999999</v>
      </c>
      <c r="F52727">
        <v>-3.4299999999999999E-3</v>
      </c>
      <c r="G52727" t="s">
        <v>9</v>
      </c>
      <c r="H52727" t="s">
        <v>9</v>
      </c>
    </row>
    <row r="52728" spans="1:8" x14ac:dyDescent="0.2">
      <c r="A52728" t="s">
        <v>96244</v>
      </c>
      <c r="B52728">
        <v>0.997</v>
      </c>
      <c r="C52728">
        <v>0.96181280000000002</v>
      </c>
      <c r="D52728">
        <v>-4.8492239999999999E-2</v>
      </c>
      <c r="E52728">
        <v>-5.0289999999999999</v>
      </c>
      <c r="F52728">
        <v>-4.6800000000000001E-3</v>
      </c>
      <c r="G52728" t="s">
        <v>46812</v>
      </c>
      <c r="H52728" t="s">
        <v>46813</v>
      </c>
    </row>
    <row r="52729" spans="1:8" x14ac:dyDescent="0.2">
      <c r="A52729" t="s">
        <v>96245</v>
      </c>
      <c r="B52729">
        <v>0.997</v>
      </c>
      <c r="C52729">
        <v>0.96188770000000001</v>
      </c>
      <c r="D52729">
        <v>-4.8397089999999997E-2</v>
      </c>
      <c r="E52729">
        <v>-5.0289999999999999</v>
      </c>
      <c r="F52729">
        <v>-3.9500000000000004E-3</v>
      </c>
      <c r="G52729" t="s">
        <v>3282</v>
      </c>
      <c r="H52729" t="s">
        <v>3283</v>
      </c>
    </row>
    <row r="52730" spans="1:8" x14ac:dyDescent="0.2">
      <c r="A52730" t="s">
        <v>96246</v>
      </c>
      <c r="B52730">
        <v>0.997</v>
      </c>
      <c r="C52730">
        <v>0.96190640000000005</v>
      </c>
      <c r="D52730">
        <v>-4.8373289999999999E-2</v>
      </c>
      <c r="E52730">
        <v>-5.0289999999999999</v>
      </c>
      <c r="F52730">
        <v>-3.65E-3</v>
      </c>
      <c r="G52730" t="s">
        <v>17386</v>
      </c>
      <c r="H52730" t="s">
        <v>17387</v>
      </c>
    </row>
    <row r="52731" spans="1:8" x14ac:dyDescent="0.2">
      <c r="A52731" t="s">
        <v>96247</v>
      </c>
      <c r="B52731">
        <v>0.997</v>
      </c>
      <c r="C52731">
        <v>0.96195489999999995</v>
      </c>
      <c r="D52731">
        <v>4.8311689999999997E-2</v>
      </c>
      <c r="E52731">
        <v>-5.0289999999999999</v>
      </c>
      <c r="F52731">
        <v>1.03E-2</v>
      </c>
      <c r="G52731" t="s">
        <v>35225</v>
      </c>
      <c r="H52731" t="s">
        <v>35226</v>
      </c>
    </row>
    <row r="52732" spans="1:8" x14ac:dyDescent="0.2">
      <c r="A52732" t="s">
        <v>96248</v>
      </c>
      <c r="B52732">
        <v>0.997</v>
      </c>
      <c r="C52732">
        <v>0.96196079999999995</v>
      </c>
      <c r="D52732">
        <v>4.8304189999999997E-2</v>
      </c>
      <c r="E52732">
        <v>-5.0289999999999999</v>
      </c>
      <c r="F52732">
        <v>4.3200000000000001E-3</v>
      </c>
      <c r="G52732" t="s">
        <v>9</v>
      </c>
      <c r="H52732" t="s">
        <v>9</v>
      </c>
    </row>
    <row r="52733" spans="1:8" x14ac:dyDescent="0.2">
      <c r="A52733" t="s">
        <v>96249</v>
      </c>
      <c r="B52733">
        <v>0.997</v>
      </c>
      <c r="C52733">
        <v>0.96197679999999997</v>
      </c>
      <c r="D52733">
        <v>-4.8283769999999997E-2</v>
      </c>
      <c r="E52733">
        <v>-5.0289999999999999</v>
      </c>
      <c r="F52733">
        <v>-3.7699999999999999E-3</v>
      </c>
      <c r="G52733" t="s">
        <v>9</v>
      </c>
      <c r="H52733" t="s">
        <v>9</v>
      </c>
    </row>
    <row r="52734" spans="1:8" x14ac:dyDescent="0.2">
      <c r="A52734" t="s">
        <v>96250</v>
      </c>
      <c r="B52734">
        <v>0.997</v>
      </c>
      <c r="C52734">
        <v>0.96201999999999999</v>
      </c>
      <c r="D52734">
        <v>4.8228939999999998E-2</v>
      </c>
      <c r="E52734">
        <v>-5.0289999999999999</v>
      </c>
      <c r="F52734">
        <v>3.47E-3</v>
      </c>
      <c r="G52734" t="s">
        <v>96251</v>
      </c>
      <c r="H52734" t="s">
        <v>96252</v>
      </c>
    </row>
    <row r="52735" spans="1:8" x14ac:dyDescent="0.2">
      <c r="A52735" t="s">
        <v>96253</v>
      </c>
      <c r="B52735">
        <v>0.997</v>
      </c>
      <c r="C52735">
        <v>0.96203150000000004</v>
      </c>
      <c r="D52735">
        <v>-4.8214229999999997E-2</v>
      </c>
      <c r="E52735">
        <v>-5.0289999999999999</v>
      </c>
      <c r="F52735">
        <v>-7.3400000000000002E-3</v>
      </c>
      <c r="G52735" t="s">
        <v>25907</v>
      </c>
      <c r="H52735" t="s">
        <v>25908</v>
      </c>
    </row>
    <row r="52736" spans="1:8" x14ac:dyDescent="0.2">
      <c r="A52736" t="s">
        <v>96254</v>
      </c>
      <c r="B52736">
        <v>0.997</v>
      </c>
      <c r="C52736">
        <v>0.96208550000000004</v>
      </c>
      <c r="D52736">
        <v>4.8145609999999998E-2</v>
      </c>
      <c r="E52736">
        <v>-5.0289999999999999</v>
      </c>
      <c r="F52736">
        <v>5.11E-3</v>
      </c>
      <c r="G52736" t="s">
        <v>1330</v>
      </c>
      <c r="H52736" t="s">
        <v>1331</v>
      </c>
    </row>
    <row r="52737" spans="1:8" x14ac:dyDescent="0.2">
      <c r="A52737" t="s">
        <v>96255</v>
      </c>
      <c r="B52737">
        <v>0.997</v>
      </c>
      <c r="C52737">
        <v>0.96209500000000003</v>
      </c>
      <c r="D52737">
        <v>-4.8133589999999997E-2</v>
      </c>
      <c r="E52737">
        <v>-5.0289999999999999</v>
      </c>
      <c r="F52737">
        <v>-2.8300000000000001E-3</v>
      </c>
      <c r="G52737" t="s">
        <v>27729</v>
      </c>
      <c r="H52737" t="s">
        <v>27730</v>
      </c>
    </row>
    <row r="52738" spans="1:8" x14ac:dyDescent="0.2">
      <c r="A52738" t="s">
        <v>96256</v>
      </c>
      <c r="B52738">
        <v>0.997</v>
      </c>
      <c r="C52738">
        <v>0.96212770000000003</v>
      </c>
      <c r="D52738">
        <v>4.8092009999999998E-2</v>
      </c>
      <c r="E52738">
        <v>-5.0289999999999999</v>
      </c>
      <c r="F52738">
        <v>3.6900000000000001E-3</v>
      </c>
      <c r="G52738" t="s">
        <v>9842</v>
      </c>
      <c r="H52738" t="s">
        <v>9843</v>
      </c>
    </row>
    <row r="52739" spans="1:8" x14ac:dyDescent="0.2">
      <c r="A52739" t="s">
        <v>96257</v>
      </c>
      <c r="B52739">
        <v>0.997</v>
      </c>
      <c r="C52739">
        <v>0.96220410000000001</v>
      </c>
      <c r="D52739">
        <v>4.799494E-2</v>
      </c>
      <c r="E52739">
        <v>-5.0289999999999999</v>
      </c>
      <c r="F52739">
        <v>4.28E-3</v>
      </c>
      <c r="G52739" t="s">
        <v>4135</v>
      </c>
      <c r="H52739" t="s">
        <v>4136</v>
      </c>
    </row>
    <row r="52740" spans="1:8" x14ac:dyDescent="0.2">
      <c r="A52740" t="s">
        <v>96258</v>
      </c>
      <c r="B52740">
        <v>0.997</v>
      </c>
      <c r="C52740">
        <v>0.96220669999999997</v>
      </c>
      <c r="D52740">
        <v>-4.799167E-2</v>
      </c>
      <c r="E52740">
        <v>-5.0289999999999999</v>
      </c>
      <c r="F52740">
        <v>-4.81E-3</v>
      </c>
      <c r="G52740" t="s">
        <v>9</v>
      </c>
      <c r="H52740" t="s">
        <v>9</v>
      </c>
    </row>
    <row r="52741" spans="1:8" x14ac:dyDescent="0.2">
      <c r="A52741" t="s">
        <v>96259</v>
      </c>
      <c r="B52741">
        <v>0.997</v>
      </c>
      <c r="C52741">
        <v>0.96221570000000001</v>
      </c>
      <c r="D52741">
        <v>4.7980170000000003E-2</v>
      </c>
      <c r="E52741">
        <v>-5.0289999999999999</v>
      </c>
      <c r="F52741">
        <v>3.15E-3</v>
      </c>
      <c r="G52741" t="s">
        <v>9</v>
      </c>
      <c r="H52741" t="s">
        <v>9</v>
      </c>
    </row>
    <row r="52742" spans="1:8" x14ac:dyDescent="0.2">
      <c r="A52742" t="s">
        <v>96260</v>
      </c>
      <c r="B52742">
        <v>0.997</v>
      </c>
      <c r="C52742">
        <v>0.96224169999999998</v>
      </c>
      <c r="D52742">
        <v>4.7947219999999999E-2</v>
      </c>
      <c r="E52742">
        <v>-5.0289999999999999</v>
      </c>
      <c r="F52742">
        <v>4.2399999999999998E-3</v>
      </c>
      <c r="G52742" t="s">
        <v>55062</v>
      </c>
      <c r="H52742" t="s">
        <v>55063</v>
      </c>
    </row>
    <row r="52743" spans="1:8" x14ac:dyDescent="0.2">
      <c r="A52743" t="s">
        <v>96261</v>
      </c>
      <c r="B52743">
        <v>0.997</v>
      </c>
      <c r="C52743">
        <v>0.96226489999999998</v>
      </c>
      <c r="D52743">
        <v>4.7917689999999999E-2</v>
      </c>
      <c r="E52743">
        <v>-5.0289999999999999</v>
      </c>
      <c r="F52743">
        <v>3.47E-3</v>
      </c>
      <c r="G52743" t="s">
        <v>32323</v>
      </c>
      <c r="H52743" t="s">
        <v>32324</v>
      </c>
    </row>
    <row r="52744" spans="1:8" x14ac:dyDescent="0.2">
      <c r="A52744" t="s">
        <v>96262</v>
      </c>
      <c r="B52744">
        <v>0.997</v>
      </c>
      <c r="C52744">
        <v>0.96226820000000002</v>
      </c>
      <c r="D52744">
        <v>-4.7913419999999998E-2</v>
      </c>
      <c r="E52744">
        <v>-5.0289999999999999</v>
      </c>
      <c r="F52744">
        <v>-5.7000000000000002E-3</v>
      </c>
      <c r="G52744" t="s">
        <v>21371</v>
      </c>
      <c r="H52744" t="s">
        <v>21372</v>
      </c>
    </row>
    <row r="52745" spans="1:8" x14ac:dyDescent="0.2">
      <c r="A52745" t="s">
        <v>96263</v>
      </c>
      <c r="B52745">
        <v>0.997</v>
      </c>
      <c r="C52745">
        <v>0.96226869999999998</v>
      </c>
      <c r="D52745">
        <v>4.791285E-2</v>
      </c>
      <c r="E52745">
        <v>-5.0289999999999999</v>
      </c>
      <c r="F52745">
        <v>6.2399999999999999E-3</v>
      </c>
      <c r="G52745" t="s">
        <v>96264</v>
      </c>
      <c r="H52745" t="s">
        <v>96265</v>
      </c>
    </row>
    <row r="52746" spans="1:8" x14ac:dyDescent="0.2">
      <c r="A52746" t="s">
        <v>96266</v>
      </c>
      <c r="B52746">
        <v>0.997</v>
      </c>
      <c r="C52746">
        <v>0.96227459999999998</v>
      </c>
      <c r="D52746">
        <v>-4.7905360000000001E-2</v>
      </c>
      <c r="E52746">
        <v>-5.0289999999999999</v>
      </c>
      <c r="F52746">
        <v>-4.7600000000000003E-3</v>
      </c>
      <c r="G52746" t="s">
        <v>96267</v>
      </c>
      <c r="H52746" t="s">
        <v>96268</v>
      </c>
    </row>
    <row r="52747" spans="1:8" x14ac:dyDescent="0.2">
      <c r="A52747" t="s">
        <v>96269</v>
      </c>
      <c r="B52747">
        <v>0.997</v>
      </c>
      <c r="C52747">
        <v>0.96228930000000001</v>
      </c>
      <c r="D52747">
        <v>-4.7886619999999998E-2</v>
      </c>
      <c r="E52747">
        <v>-5.0289999999999999</v>
      </c>
      <c r="F52747">
        <v>-3.49E-3</v>
      </c>
      <c r="G52747" t="s">
        <v>5592</v>
      </c>
      <c r="H52747" t="s">
        <v>5593</v>
      </c>
    </row>
    <row r="52748" spans="1:8" x14ac:dyDescent="0.2">
      <c r="A52748" t="s">
        <v>96270</v>
      </c>
      <c r="B52748">
        <v>0.997</v>
      </c>
      <c r="C52748">
        <v>0.96229039999999999</v>
      </c>
      <c r="D52748">
        <v>4.7885320000000002E-2</v>
      </c>
      <c r="E52748">
        <v>-5.0289999999999999</v>
      </c>
      <c r="F52748">
        <v>4.5500000000000002E-3</v>
      </c>
      <c r="G52748" t="s">
        <v>9</v>
      </c>
      <c r="H52748" t="s">
        <v>9</v>
      </c>
    </row>
    <row r="52749" spans="1:8" x14ac:dyDescent="0.2">
      <c r="A52749" t="s">
        <v>96271</v>
      </c>
      <c r="B52749">
        <v>0.997</v>
      </c>
      <c r="C52749">
        <v>0.96229569999999998</v>
      </c>
      <c r="D52749">
        <v>-4.7878469999999999E-2</v>
      </c>
      <c r="E52749">
        <v>-5.0289999999999999</v>
      </c>
      <c r="F52749">
        <v>-4.15E-3</v>
      </c>
      <c r="G52749" t="s">
        <v>31454</v>
      </c>
      <c r="H52749" t="s">
        <v>31455</v>
      </c>
    </row>
    <row r="52750" spans="1:8" x14ac:dyDescent="0.2">
      <c r="A52750" t="s">
        <v>96272</v>
      </c>
      <c r="B52750">
        <v>0.997</v>
      </c>
      <c r="C52750">
        <v>0.9622967</v>
      </c>
      <c r="D52750">
        <v>4.7877250000000003E-2</v>
      </c>
      <c r="E52750">
        <v>-5.0289999999999999</v>
      </c>
      <c r="F52750">
        <v>5.4099999999999999E-3</v>
      </c>
      <c r="G52750" t="s">
        <v>96273</v>
      </c>
      <c r="H52750" t="s">
        <v>96274</v>
      </c>
    </row>
    <row r="52751" spans="1:8" x14ac:dyDescent="0.2">
      <c r="A52751" t="s">
        <v>96275</v>
      </c>
      <c r="B52751">
        <v>0.997</v>
      </c>
      <c r="C52751">
        <v>0.96229880000000001</v>
      </c>
      <c r="D52751">
        <v>-4.7874569999999998E-2</v>
      </c>
      <c r="E52751">
        <v>-5.0289999999999999</v>
      </c>
      <c r="F52751">
        <v>-7.4999999999999997E-3</v>
      </c>
      <c r="G52751" t="s">
        <v>9</v>
      </c>
      <c r="H52751" t="s">
        <v>9</v>
      </c>
    </row>
    <row r="52752" spans="1:8" x14ac:dyDescent="0.2">
      <c r="A52752" t="s">
        <v>96276</v>
      </c>
      <c r="B52752">
        <v>0.997</v>
      </c>
      <c r="C52752">
        <v>0.96230130000000003</v>
      </c>
      <c r="D52752">
        <v>-4.7871469999999999E-2</v>
      </c>
      <c r="E52752">
        <v>-5.0289999999999999</v>
      </c>
      <c r="F52752">
        <v>-3.3400000000000001E-3</v>
      </c>
      <c r="G52752" t="s">
        <v>22868</v>
      </c>
      <c r="H52752" t="s">
        <v>22869</v>
      </c>
    </row>
    <row r="52753" spans="1:8" x14ac:dyDescent="0.2">
      <c r="A52753" t="s">
        <v>96277</v>
      </c>
      <c r="B52753">
        <v>0.997</v>
      </c>
      <c r="C52753">
        <v>0.96230990000000005</v>
      </c>
      <c r="D52753">
        <v>-4.78605E-2</v>
      </c>
      <c r="E52753">
        <v>-5.0289999999999999</v>
      </c>
      <c r="F52753">
        <v>-4.13E-3</v>
      </c>
      <c r="G52753" t="s">
        <v>96278</v>
      </c>
      <c r="H52753" t="s">
        <v>96279</v>
      </c>
    </row>
    <row r="52754" spans="1:8" x14ac:dyDescent="0.2">
      <c r="A52754" t="s">
        <v>96280</v>
      </c>
      <c r="B52754">
        <v>0.997</v>
      </c>
      <c r="C52754">
        <v>0.96232640000000003</v>
      </c>
      <c r="D52754">
        <v>4.7839470000000002E-2</v>
      </c>
      <c r="E52754">
        <v>-5.0289999999999999</v>
      </c>
      <c r="F52754">
        <v>2.63E-3</v>
      </c>
      <c r="G52754" t="s">
        <v>96281</v>
      </c>
      <c r="H52754" t="s">
        <v>96282</v>
      </c>
    </row>
    <row r="52755" spans="1:8" x14ac:dyDescent="0.2">
      <c r="A52755" t="s">
        <v>96283</v>
      </c>
      <c r="B52755">
        <v>0.997</v>
      </c>
      <c r="C52755">
        <v>0.96232879999999998</v>
      </c>
      <c r="D52755">
        <v>-4.7836440000000001E-2</v>
      </c>
      <c r="E52755">
        <v>-5.0289999999999999</v>
      </c>
      <c r="F52755">
        <v>-3.2699999999999999E-3</v>
      </c>
      <c r="G52755" t="s">
        <v>66883</v>
      </c>
      <c r="H52755" t="s">
        <v>66884</v>
      </c>
    </row>
    <row r="52756" spans="1:8" x14ac:dyDescent="0.2">
      <c r="A52756" t="s">
        <v>96284</v>
      </c>
      <c r="B52756">
        <v>0.997</v>
      </c>
      <c r="C52756">
        <v>0.96233049999999998</v>
      </c>
      <c r="D52756">
        <v>4.7834309999999998E-2</v>
      </c>
      <c r="E52756">
        <v>-5.0289999999999999</v>
      </c>
      <c r="F52756">
        <v>3.81E-3</v>
      </c>
      <c r="G52756" t="s">
        <v>26158</v>
      </c>
      <c r="H52756" t="s">
        <v>26159</v>
      </c>
    </row>
    <row r="52757" spans="1:8" x14ac:dyDescent="0.2">
      <c r="A52757" t="s">
        <v>96285</v>
      </c>
      <c r="B52757">
        <v>0.997</v>
      </c>
      <c r="C52757">
        <v>0.96233709999999995</v>
      </c>
      <c r="D52757">
        <v>4.7825880000000001E-2</v>
      </c>
      <c r="E52757">
        <v>-5.0289999999999999</v>
      </c>
      <c r="F52757">
        <v>2.97E-3</v>
      </c>
      <c r="G52757" t="s">
        <v>28812</v>
      </c>
      <c r="H52757" t="s">
        <v>28813</v>
      </c>
    </row>
    <row r="52758" spans="1:8" x14ac:dyDescent="0.2">
      <c r="A52758" t="s">
        <v>96286</v>
      </c>
      <c r="B52758">
        <v>0.997</v>
      </c>
      <c r="C52758">
        <v>0.96233849999999999</v>
      </c>
      <c r="D52758">
        <v>-4.7824199999999997E-2</v>
      </c>
      <c r="E52758">
        <v>-5.0289999999999999</v>
      </c>
      <c r="F52758">
        <v>-3.32E-3</v>
      </c>
      <c r="G52758" t="s">
        <v>19241</v>
      </c>
      <c r="H52758" t="s">
        <v>19242</v>
      </c>
    </row>
    <row r="52759" spans="1:8" x14ac:dyDescent="0.2">
      <c r="A52759" t="s">
        <v>96287</v>
      </c>
      <c r="B52759">
        <v>0.997</v>
      </c>
      <c r="C52759">
        <v>0.96237090000000003</v>
      </c>
      <c r="D52759">
        <v>4.7782970000000001E-2</v>
      </c>
      <c r="E52759">
        <v>-5.0289999999999999</v>
      </c>
      <c r="F52759">
        <v>3.7100000000000002E-3</v>
      </c>
      <c r="G52759" t="s">
        <v>9</v>
      </c>
      <c r="H52759" t="s">
        <v>9</v>
      </c>
    </row>
    <row r="52760" spans="1:8" x14ac:dyDescent="0.2">
      <c r="A52760" t="s">
        <v>96288</v>
      </c>
      <c r="B52760">
        <v>0.997</v>
      </c>
      <c r="C52760">
        <v>0.96240270000000006</v>
      </c>
      <c r="D52760">
        <v>4.7742569999999998E-2</v>
      </c>
      <c r="E52760">
        <v>-5.0289999999999999</v>
      </c>
      <c r="F52760">
        <v>7.7000000000000002E-3</v>
      </c>
      <c r="G52760" t="s">
        <v>58711</v>
      </c>
      <c r="H52760" t="s">
        <v>58712</v>
      </c>
    </row>
    <row r="52761" spans="1:8" x14ac:dyDescent="0.2">
      <c r="A52761" t="s">
        <v>96289</v>
      </c>
      <c r="B52761">
        <v>0.997</v>
      </c>
      <c r="C52761">
        <v>0.96241129999999997</v>
      </c>
      <c r="D52761">
        <v>4.773165E-2</v>
      </c>
      <c r="E52761">
        <v>-5.0289999999999999</v>
      </c>
      <c r="F52761">
        <v>3.2100000000000002E-3</v>
      </c>
      <c r="G52761" t="s">
        <v>96290</v>
      </c>
      <c r="H52761" t="s">
        <v>96291</v>
      </c>
    </row>
    <row r="52762" spans="1:8" x14ac:dyDescent="0.2">
      <c r="A52762" t="s">
        <v>96292</v>
      </c>
      <c r="B52762">
        <v>0.997</v>
      </c>
      <c r="C52762">
        <v>0.96244240000000003</v>
      </c>
      <c r="D52762">
        <v>4.7692140000000001E-2</v>
      </c>
      <c r="E52762">
        <v>-5.0289999999999999</v>
      </c>
      <c r="F52762">
        <v>4.8700000000000002E-3</v>
      </c>
      <c r="G52762" t="s">
        <v>9</v>
      </c>
      <c r="H52762" t="s">
        <v>9</v>
      </c>
    </row>
    <row r="52763" spans="1:8" x14ac:dyDescent="0.2">
      <c r="A52763" t="s">
        <v>96293</v>
      </c>
      <c r="B52763">
        <v>0.997</v>
      </c>
      <c r="C52763">
        <v>0.9624663</v>
      </c>
      <c r="D52763">
        <v>4.7661679999999998E-2</v>
      </c>
      <c r="E52763">
        <v>-5.0289999999999999</v>
      </c>
      <c r="F52763">
        <v>4.1000000000000003E-3</v>
      </c>
      <c r="G52763" t="s">
        <v>7140</v>
      </c>
      <c r="H52763" t="s">
        <v>7141</v>
      </c>
    </row>
    <row r="52764" spans="1:8" x14ac:dyDescent="0.2">
      <c r="A52764" t="s">
        <v>96294</v>
      </c>
      <c r="B52764">
        <v>0.997</v>
      </c>
      <c r="C52764">
        <v>0.96248739999999999</v>
      </c>
      <c r="D52764">
        <v>4.7634860000000001E-2</v>
      </c>
      <c r="E52764">
        <v>-5.0289999999999999</v>
      </c>
      <c r="F52764">
        <v>4.1200000000000004E-3</v>
      </c>
      <c r="G52764" t="s">
        <v>9</v>
      </c>
      <c r="H52764" t="s">
        <v>9</v>
      </c>
    </row>
    <row r="52765" spans="1:8" x14ac:dyDescent="0.2">
      <c r="A52765" t="s">
        <v>96295</v>
      </c>
      <c r="B52765">
        <v>0.997</v>
      </c>
      <c r="C52765">
        <v>0.96248929999999999</v>
      </c>
      <c r="D52765">
        <v>-4.7632550000000003E-2</v>
      </c>
      <c r="E52765">
        <v>-5.0289999999999999</v>
      </c>
      <c r="F52765">
        <v>-5.0000000000000001E-3</v>
      </c>
      <c r="G52765" t="s">
        <v>9</v>
      </c>
      <c r="H52765" t="s">
        <v>9</v>
      </c>
    </row>
    <row r="52766" spans="1:8" x14ac:dyDescent="0.2">
      <c r="A52766" t="s">
        <v>96296</v>
      </c>
      <c r="B52766">
        <v>0.997</v>
      </c>
      <c r="C52766">
        <v>0.96251509999999996</v>
      </c>
      <c r="D52766">
        <v>4.7599759999999998E-2</v>
      </c>
      <c r="E52766">
        <v>-5.0289999999999999</v>
      </c>
      <c r="F52766">
        <v>4.5999999999999999E-3</v>
      </c>
      <c r="G52766" t="s">
        <v>72456</v>
      </c>
      <c r="H52766" t="s">
        <v>72457</v>
      </c>
    </row>
    <row r="52767" spans="1:8" x14ac:dyDescent="0.2">
      <c r="A52767" t="s">
        <v>96297</v>
      </c>
      <c r="B52767">
        <v>0.997</v>
      </c>
      <c r="C52767">
        <v>0.96252479999999996</v>
      </c>
      <c r="D52767">
        <v>-4.7587400000000002E-2</v>
      </c>
      <c r="E52767">
        <v>-5.0289999999999999</v>
      </c>
      <c r="F52767">
        <v>-3.5400000000000002E-3</v>
      </c>
      <c r="G52767" t="s">
        <v>96298</v>
      </c>
      <c r="H52767" t="s">
        <v>96299</v>
      </c>
    </row>
    <row r="52768" spans="1:8" x14ac:dyDescent="0.2">
      <c r="A52768" t="s">
        <v>96300</v>
      </c>
      <c r="B52768">
        <v>0.997</v>
      </c>
      <c r="C52768">
        <v>0.96253540000000004</v>
      </c>
      <c r="D52768">
        <v>-4.7573850000000001E-2</v>
      </c>
      <c r="E52768">
        <v>-5.0289999999999999</v>
      </c>
      <c r="F52768">
        <v>-4.1000000000000003E-3</v>
      </c>
      <c r="G52768" t="s">
        <v>96301</v>
      </c>
      <c r="H52768" t="s">
        <v>96302</v>
      </c>
    </row>
    <row r="52769" spans="1:8" x14ac:dyDescent="0.2">
      <c r="A52769" t="s">
        <v>96303</v>
      </c>
      <c r="B52769">
        <v>0.997</v>
      </c>
      <c r="C52769">
        <v>0.96260809999999997</v>
      </c>
      <c r="D52769">
        <v>4.7481519999999999E-2</v>
      </c>
      <c r="E52769">
        <v>-5.0289999999999999</v>
      </c>
      <c r="F52769">
        <v>3.15E-3</v>
      </c>
      <c r="G52769" t="s">
        <v>74282</v>
      </c>
      <c r="H52769" t="s">
        <v>74283</v>
      </c>
    </row>
    <row r="52770" spans="1:8" x14ac:dyDescent="0.2">
      <c r="A52770" t="s">
        <v>96304</v>
      </c>
      <c r="B52770">
        <v>0.997</v>
      </c>
      <c r="C52770">
        <v>0.96260869999999998</v>
      </c>
      <c r="D52770">
        <v>-4.7480759999999997E-2</v>
      </c>
      <c r="E52770">
        <v>-5.0289999999999999</v>
      </c>
      <c r="F52770">
        <v>-2.81E-3</v>
      </c>
      <c r="G52770" t="s">
        <v>9</v>
      </c>
      <c r="H52770" t="s">
        <v>9</v>
      </c>
    </row>
    <row r="52771" spans="1:8" x14ac:dyDescent="0.2">
      <c r="A52771" t="s">
        <v>96305</v>
      </c>
      <c r="B52771">
        <v>0.997</v>
      </c>
      <c r="C52771">
        <v>0.96262040000000004</v>
      </c>
      <c r="D52771">
        <v>4.7465920000000002E-2</v>
      </c>
      <c r="E52771">
        <v>-5.0289999999999999</v>
      </c>
      <c r="F52771">
        <v>4.0299999999999997E-3</v>
      </c>
      <c r="G52771" t="s">
        <v>35042</v>
      </c>
      <c r="H52771" t="s">
        <v>35043</v>
      </c>
    </row>
    <row r="52772" spans="1:8" x14ac:dyDescent="0.2">
      <c r="A52772" t="s">
        <v>96306</v>
      </c>
      <c r="B52772">
        <v>0.997</v>
      </c>
      <c r="C52772">
        <v>0.96263379999999998</v>
      </c>
      <c r="D52772">
        <v>4.7448820000000003E-2</v>
      </c>
      <c r="E52772">
        <v>-5.0289999999999999</v>
      </c>
      <c r="F52772">
        <v>3.8700000000000002E-3</v>
      </c>
      <c r="G52772" t="s">
        <v>9</v>
      </c>
      <c r="H52772" t="s">
        <v>9</v>
      </c>
    </row>
    <row r="52773" spans="1:8" x14ac:dyDescent="0.2">
      <c r="A52773" t="s">
        <v>96307</v>
      </c>
      <c r="B52773">
        <v>0.997</v>
      </c>
      <c r="C52773">
        <v>0.96265719999999999</v>
      </c>
      <c r="D52773">
        <v>-4.7419070000000001E-2</v>
      </c>
      <c r="E52773">
        <v>-5.0289999999999999</v>
      </c>
      <c r="F52773">
        <v>-3.47E-3</v>
      </c>
      <c r="G52773" t="s">
        <v>31251</v>
      </c>
      <c r="H52773" t="s">
        <v>31252</v>
      </c>
    </row>
    <row r="52774" spans="1:8" x14ac:dyDescent="0.2">
      <c r="A52774" t="s">
        <v>96308</v>
      </c>
      <c r="B52774">
        <v>0.997</v>
      </c>
      <c r="C52774">
        <v>0.96268069999999994</v>
      </c>
      <c r="D52774">
        <v>-4.7389279999999999E-2</v>
      </c>
      <c r="E52774">
        <v>-5.0289999999999999</v>
      </c>
      <c r="F52774">
        <v>-2.8800000000000002E-3</v>
      </c>
      <c r="G52774" t="s">
        <v>41822</v>
      </c>
      <c r="H52774" t="s">
        <v>41823</v>
      </c>
    </row>
    <row r="52775" spans="1:8" x14ac:dyDescent="0.2">
      <c r="A52775" t="s">
        <v>96309</v>
      </c>
      <c r="B52775">
        <v>0.997</v>
      </c>
      <c r="C52775">
        <v>0.96273799999999998</v>
      </c>
      <c r="D52775">
        <v>-4.731643E-2</v>
      </c>
      <c r="E52775">
        <v>-5.0289999999999999</v>
      </c>
      <c r="F52775">
        <v>-3.0500000000000002E-3</v>
      </c>
      <c r="G52775" t="s">
        <v>82626</v>
      </c>
      <c r="H52775" t="s">
        <v>82627</v>
      </c>
    </row>
    <row r="52776" spans="1:8" x14ac:dyDescent="0.2">
      <c r="A52776" t="s">
        <v>96310</v>
      </c>
      <c r="B52776">
        <v>0.997</v>
      </c>
      <c r="C52776">
        <v>0.96276240000000002</v>
      </c>
      <c r="D52776">
        <v>-4.7285489999999999E-2</v>
      </c>
      <c r="E52776">
        <v>-5.0289999999999999</v>
      </c>
      <c r="F52776">
        <v>-5.4599999999999996E-3</v>
      </c>
      <c r="G52776" t="s">
        <v>72058</v>
      </c>
      <c r="H52776" t="s">
        <v>72059</v>
      </c>
    </row>
    <row r="52777" spans="1:8" x14ac:dyDescent="0.2">
      <c r="A52777" t="s">
        <v>96311</v>
      </c>
      <c r="B52777">
        <v>0.997</v>
      </c>
      <c r="C52777">
        <v>0.96276249999999997</v>
      </c>
      <c r="D52777">
        <v>-4.728533E-2</v>
      </c>
      <c r="E52777">
        <v>-5.0289999999999999</v>
      </c>
      <c r="F52777">
        <v>-5.11E-3</v>
      </c>
      <c r="G52777" t="s">
        <v>11941</v>
      </c>
      <c r="H52777" t="s">
        <v>11942</v>
      </c>
    </row>
    <row r="52778" spans="1:8" x14ac:dyDescent="0.2">
      <c r="A52778" t="s">
        <v>96312</v>
      </c>
      <c r="B52778">
        <v>0.997</v>
      </c>
      <c r="C52778">
        <v>0.96277679999999999</v>
      </c>
      <c r="D52778">
        <v>4.7267099999999999E-2</v>
      </c>
      <c r="E52778">
        <v>-5.0289999999999999</v>
      </c>
      <c r="F52778">
        <v>5.1799999999999997E-3</v>
      </c>
      <c r="G52778" t="s">
        <v>9</v>
      </c>
      <c r="H52778" t="s">
        <v>9</v>
      </c>
    </row>
    <row r="52779" spans="1:8" x14ac:dyDescent="0.2">
      <c r="A52779" t="s">
        <v>96313</v>
      </c>
      <c r="B52779">
        <v>0.997</v>
      </c>
      <c r="C52779">
        <v>0.96283019999999997</v>
      </c>
      <c r="D52779">
        <v>4.7199320000000003E-2</v>
      </c>
      <c r="E52779">
        <v>-5.0289999999999999</v>
      </c>
      <c r="F52779">
        <v>6.96E-3</v>
      </c>
      <c r="G52779" t="s">
        <v>9</v>
      </c>
      <c r="H52779" t="s">
        <v>9</v>
      </c>
    </row>
    <row r="52780" spans="1:8" x14ac:dyDescent="0.2">
      <c r="A52780" t="s">
        <v>96314</v>
      </c>
      <c r="B52780">
        <v>0.997</v>
      </c>
      <c r="C52780">
        <v>0.96285520000000002</v>
      </c>
      <c r="D52780">
        <v>-4.7167439999999998E-2</v>
      </c>
      <c r="E52780">
        <v>-5.0289999999999999</v>
      </c>
      <c r="F52780">
        <v>-4.3099999999999996E-3</v>
      </c>
      <c r="G52780" t="s">
        <v>29254</v>
      </c>
      <c r="H52780" t="s">
        <v>29255</v>
      </c>
    </row>
    <row r="52781" spans="1:8" x14ac:dyDescent="0.2">
      <c r="A52781" t="s">
        <v>96315</v>
      </c>
      <c r="B52781">
        <v>0.997</v>
      </c>
      <c r="C52781">
        <v>0.96286159999999998</v>
      </c>
      <c r="D52781">
        <v>-4.7159350000000003E-2</v>
      </c>
      <c r="E52781">
        <v>-5.0289999999999999</v>
      </c>
      <c r="F52781">
        <v>-3.9500000000000004E-3</v>
      </c>
      <c r="G52781" t="s">
        <v>50186</v>
      </c>
      <c r="H52781" t="s">
        <v>50187</v>
      </c>
    </row>
    <row r="52782" spans="1:8" x14ac:dyDescent="0.2">
      <c r="A52782" t="s">
        <v>96316</v>
      </c>
      <c r="B52782">
        <v>0.997</v>
      </c>
      <c r="C52782">
        <v>0.96286609999999995</v>
      </c>
      <c r="D52782">
        <v>-4.7153670000000002E-2</v>
      </c>
      <c r="E52782">
        <v>-5.0289999999999999</v>
      </c>
      <c r="F52782">
        <v>-6.6299999999999996E-3</v>
      </c>
      <c r="G52782" t="s">
        <v>24283</v>
      </c>
      <c r="H52782" t="s">
        <v>24284</v>
      </c>
    </row>
    <row r="52783" spans="1:8" x14ac:dyDescent="0.2">
      <c r="A52783" t="s">
        <v>96317</v>
      </c>
      <c r="B52783">
        <v>0.997</v>
      </c>
      <c r="C52783">
        <v>0.96289630000000004</v>
      </c>
      <c r="D52783">
        <v>4.7115310000000001E-2</v>
      </c>
      <c r="E52783">
        <v>-5.0289999999999999</v>
      </c>
      <c r="F52783">
        <v>2.96E-3</v>
      </c>
      <c r="G52783" t="s">
        <v>9</v>
      </c>
      <c r="H52783" t="s">
        <v>9</v>
      </c>
    </row>
    <row r="52784" spans="1:8" x14ac:dyDescent="0.2">
      <c r="A52784" t="s">
        <v>96318</v>
      </c>
      <c r="B52784">
        <v>0.997</v>
      </c>
      <c r="C52784">
        <v>0.96290299999999995</v>
      </c>
      <c r="D52784">
        <v>4.7106809999999999E-2</v>
      </c>
      <c r="E52784">
        <v>-5.0289999999999999</v>
      </c>
      <c r="F52784">
        <v>6.1500000000000001E-3</v>
      </c>
      <c r="G52784" t="s">
        <v>96319</v>
      </c>
      <c r="H52784" t="s">
        <v>96320</v>
      </c>
    </row>
    <row r="52785" spans="1:8" x14ac:dyDescent="0.2">
      <c r="A52785" t="s">
        <v>96321</v>
      </c>
      <c r="B52785">
        <v>0.997</v>
      </c>
      <c r="C52785">
        <v>0.96292809999999995</v>
      </c>
      <c r="D52785">
        <v>-4.707484E-2</v>
      </c>
      <c r="E52785">
        <v>-5.0289999999999999</v>
      </c>
      <c r="F52785">
        <v>-4.3899999999999998E-3</v>
      </c>
      <c r="G52785" t="s">
        <v>51976</v>
      </c>
      <c r="H52785" t="s">
        <v>51977</v>
      </c>
    </row>
    <row r="52786" spans="1:8" x14ac:dyDescent="0.2">
      <c r="A52786" t="s">
        <v>96322</v>
      </c>
      <c r="B52786">
        <v>0.997</v>
      </c>
      <c r="C52786">
        <v>0.96293189999999995</v>
      </c>
      <c r="D52786">
        <v>-4.707008E-2</v>
      </c>
      <c r="E52786">
        <v>-5.0289999999999999</v>
      </c>
      <c r="F52786">
        <v>-2.5300000000000001E-3</v>
      </c>
      <c r="G52786" t="s">
        <v>37760</v>
      </c>
      <c r="H52786" t="s">
        <v>37761</v>
      </c>
    </row>
    <row r="52787" spans="1:8" x14ac:dyDescent="0.2">
      <c r="A52787" t="s">
        <v>96323</v>
      </c>
      <c r="B52787">
        <v>0.997</v>
      </c>
      <c r="C52787">
        <v>0.96293879999999998</v>
      </c>
      <c r="D52787">
        <v>-4.7061289999999999E-2</v>
      </c>
      <c r="E52787">
        <v>-5.0289999999999999</v>
      </c>
      <c r="F52787">
        <v>-9.92E-3</v>
      </c>
      <c r="G52787" t="s">
        <v>9214</v>
      </c>
      <c r="H52787" t="s">
        <v>9215</v>
      </c>
    </row>
    <row r="52788" spans="1:8" x14ac:dyDescent="0.2">
      <c r="A52788" t="s">
        <v>96324</v>
      </c>
      <c r="B52788">
        <v>0.997</v>
      </c>
      <c r="C52788">
        <v>0.96294290000000005</v>
      </c>
      <c r="D52788">
        <v>4.7056029999999999E-2</v>
      </c>
      <c r="E52788">
        <v>-5.0289999999999999</v>
      </c>
      <c r="F52788">
        <v>3.63E-3</v>
      </c>
      <c r="G52788" t="s">
        <v>13678</v>
      </c>
      <c r="H52788" t="s">
        <v>13679</v>
      </c>
    </row>
    <row r="52789" spans="1:8" x14ac:dyDescent="0.2">
      <c r="A52789" t="s">
        <v>96325</v>
      </c>
      <c r="B52789">
        <v>0.997</v>
      </c>
      <c r="C52789">
        <v>0.96297029999999995</v>
      </c>
      <c r="D52789">
        <v>-4.7021269999999997E-2</v>
      </c>
      <c r="E52789">
        <v>-5.0289999999999999</v>
      </c>
      <c r="F52789">
        <v>-3.4199999999999999E-3</v>
      </c>
      <c r="G52789" t="s">
        <v>9</v>
      </c>
      <c r="H52789" t="s">
        <v>9</v>
      </c>
    </row>
    <row r="52790" spans="1:8" x14ac:dyDescent="0.2">
      <c r="A52790" t="s">
        <v>96326</v>
      </c>
      <c r="B52790">
        <v>0.997</v>
      </c>
      <c r="C52790">
        <v>0.96297489999999997</v>
      </c>
      <c r="D52790">
        <v>-4.7015330000000001E-2</v>
      </c>
      <c r="E52790">
        <v>-5.0289999999999999</v>
      </c>
      <c r="F52790">
        <v>-5.0600000000000003E-3</v>
      </c>
      <c r="G52790" t="s">
        <v>96327</v>
      </c>
      <c r="H52790" t="s">
        <v>96328</v>
      </c>
    </row>
    <row r="52791" spans="1:8" x14ac:dyDescent="0.2">
      <c r="A52791" t="s">
        <v>96329</v>
      </c>
      <c r="B52791">
        <v>0.997</v>
      </c>
      <c r="C52791">
        <v>0.96297690000000002</v>
      </c>
      <c r="D52791">
        <v>4.7012869999999998E-2</v>
      </c>
      <c r="E52791">
        <v>-5.0289999999999999</v>
      </c>
      <c r="F52791">
        <v>3.5599999999999998E-3</v>
      </c>
      <c r="G52791" t="s">
        <v>96330</v>
      </c>
      <c r="H52791" t="s">
        <v>96331</v>
      </c>
    </row>
    <row r="52792" spans="1:8" x14ac:dyDescent="0.2">
      <c r="A52792" t="s">
        <v>96332</v>
      </c>
      <c r="B52792">
        <v>0.997</v>
      </c>
      <c r="C52792">
        <v>0.96302980000000005</v>
      </c>
      <c r="D52792">
        <v>-4.694566E-2</v>
      </c>
      <c r="E52792">
        <v>-5.0289999999999999</v>
      </c>
      <c r="F52792">
        <v>-3.7200000000000002E-3</v>
      </c>
      <c r="G52792" t="s">
        <v>46211</v>
      </c>
      <c r="H52792" t="s">
        <v>46212</v>
      </c>
    </row>
    <row r="52793" spans="1:8" x14ac:dyDescent="0.2">
      <c r="A52793" t="s">
        <v>96333</v>
      </c>
      <c r="B52793">
        <v>0.997</v>
      </c>
      <c r="C52793">
        <v>0.96303490000000003</v>
      </c>
      <c r="D52793">
        <v>-4.6939099999999997E-2</v>
      </c>
      <c r="E52793">
        <v>-5.0289999999999999</v>
      </c>
      <c r="F52793">
        <v>-3.5799999999999998E-3</v>
      </c>
      <c r="G52793" t="s">
        <v>11155</v>
      </c>
      <c r="H52793" t="s">
        <v>11156</v>
      </c>
    </row>
    <row r="52794" spans="1:8" x14ac:dyDescent="0.2">
      <c r="A52794" t="s">
        <v>96334</v>
      </c>
      <c r="B52794">
        <v>0.997</v>
      </c>
      <c r="C52794">
        <v>0.96303499999999997</v>
      </c>
      <c r="D52794">
        <v>-4.6939050000000003E-2</v>
      </c>
      <c r="E52794">
        <v>-5.0289999999999999</v>
      </c>
      <c r="F52794">
        <v>-4.6600000000000001E-3</v>
      </c>
      <c r="G52794" t="s">
        <v>9</v>
      </c>
      <c r="H52794" t="s">
        <v>9</v>
      </c>
    </row>
    <row r="52795" spans="1:8" x14ac:dyDescent="0.2">
      <c r="A52795" t="s">
        <v>96335</v>
      </c>
      <c r="B52795">
        <v>0.997</v>
      </c>
      <c r="C52795">
        <v>0.96303950000000005</v>
      </c>
      <c r="D52795">
        <v>-4.6933349999999999E-2</v>
      </c>
      <c r="E52795">
        <v>-5.0289999999999999</v>
      </c>
      <c r="F52795">
        <v>-3.5400000000000002E-3</v>
      </c>
      <c r="G52795" t="s">
        <v>96336</v>
      </c>
      <c r="H52795" t="s">
        <v>96337</v>
      </c>
    </row>
    <row r="52796" spans="1:8" x14ac:dyDescent="0.2">
      <c r="A52796" t="s">
        <v>96338</v>
      </c>
      <c r="B52796">
        <v>0.997</v>
      </c>
      <c r="C52796">
        <v>0.96304840000000003</v>
      </c>
      <c r="D52796">
        <v>4.6921930000000001E-2</v>
      </c>
      <c r="E52796">
        <v>-5.0289999999999999</v>
      </c>
      <c r="F52796">
        <v>3.46E-3</v>
      </c>
      <c r="G52796" t="s">
        <v>53771</v>
      </c>
      <c r="H52796" t="s">
        <v>53772</v>
      </c>
    </row>
    <row r="52797" spans="1:8" x14ac:dyDescent="0.2">
      <c r="A52797" t="s">
        <v>96339</v>
      </c>
      <c r="B52797">
        <v>0.997</v>
      </c>
      <c r="C52797">
        <v>0.96305010000000002</v>
      </c>
      <c r="D52797">
        <v>4.6919799999999998E-2</v>
      </c>
      <c r="E52797">
        <v>-5.0289999999999999</v>
      </c>
      <c r="F52797">
        <v>4.0200000000000001E-3</v>
      </c>
      <c r="G52797" t="s">
        <v>9</v>
      </c>
      <c r="H52797" t="s">
        <v>9</v>
      </c>
    </row>
    <row r="52798" spans="1:8" x14ac:dyDescent="0.2">
      <c r="A52798" t="s">
        <v>96340</v>
      </c>
      <c r="B52798">
        <v>0.997</v>
      </c>
      <c r="C52798">
        <v>0.96305830000000003</v>
      </c>
      <c r="D52798">
        <v>4.6909430000000002E-2</v>
      </c>
      <c r="E52798">
        <v>-5.0289999999999999</v>
      </c>
      <c r="F52798">
        <v>4.1000000000000003E-3</v>
      </c>
      <c r="G52798" t="s">
        <v>42129</v>
      </c>
      <c r="H52798" t="s">
        <v>42130</v>
      </c>
    </row>
    <row r="52799" spans="1:8" x14ac:dyDescent="0.2">
      <c r="A52799" t="s">
        <v>96341</v>
      </c>
      <c r="B52799">
        <v>0.997</v>
      </c>
      <c r="C52799">
        <v>0.96312500000000001</v>
      </c>
      <c r="D52799">
        <v>-4.6824629999999999E-2</v>
      </c>
      <c r="E52799">
        <v>-5.0289999999999999</v>
      </c>
      <c r="F52799">
        <v>-3.3899999999999998E-3</v>
      </c>
      <c r="G52799" t="s">
        <v>96342</v>
      </c>
      <c r="H52799" t="s">
        <v>96343</v>
      </c>
    </row>
    <row r="52800" spans="1:8" x14ac:dyDescent="0.2">
      <c r="A52800" t="s">
        <v>96344</v>
      </c>
      <c r="B52800">
        <v>0.997</v>
      </c>
      <c r="C52800">
        <v>0.96315450000000002</v>
      </c>
      <c r="D52800">
        <v>-4.678715E-2</v>
      </c>
      <c r="E52800">
        <v>-5.0289999999999999</v>
      </c>
      <c r="F52800">
        <v>-4.7000000000000002E-3</v>
      </c>
      <c r="G52800" t="s">
        <v>26064</v>
      </c>
      <c r="H52800" t="s">
        <v>26065</v>
      </c>
    </row>
    <row r="52801" spans="1:8" x14ac:dyDescent="0.2">
      <c r="A52801" t="s">
        <v>96345</v>
      </c>
      <c r="B52801">
        <v>0.997</v>
      </c>
      <c r="C52801">
        <v>0.96320340000000004</v>
      </c>
      <c r="D52801">
        <v>-4.6724990000000001E-2</v>
      </c>
      <c r="E52801">
        <v>-5.0289999999999999</v>
      </c>
      <c r="F52801">
        <v>-3.0500000000000002E-3</v>
      </c>
      <c r="G52801" t="s">
        <v>96346</v>
      </c>
      <c r="H52801" t="s">
        <v>96347</v>
      </c>
    </row>
    <row r="52802" spans="1:8" x14ac:dyDescent="0.2">
      <c r="A52802" t="s">
        <v>96348</v>
      </c>
      <c r="B52802">
        <v>0.997</v>
      </c>
      <c r="C52802">
        <v>0.96323320000000001</v>
      </c>
      <c r="D52802">
        <v>-4.668717E-2</v>
      </c>
      <c r="E52802">
        <v>-5.0289999999999999</v>
      </c>
      <c r="F52802">
        <v>-4.1999999999999997E-3</v>
      </c>
      <c r="G52802" t="s">
        <v>35922</v>
      </c>
      <c r="H52802" t="s">
        <v>35923</v>
      </c>
    </row>
    <row r="52803" spans="1:8" x14ac:dyDescent="0.2">
      <c r="A52803" t="s">
        <v>96349</v>
      </c>
      <c r="B52803">
        <v>0.997</v>
      </c>
      <c r="C52803">
        <v>0.96324860000000001</v>
      </c>
      <c r="D52803">
        <v>4.6667599999999997E-2</v>
      </c>
      <c r="E52803">
        <v>-5.0289999999999999</v>
      </c>
      <c r="F52803">
        <v>3.8E-3</v>
      </c>
      <c r="G52803" t="s">
        <v>9</v>
      </c>
      <c r="H52803" t="s">
        <v>9</v>
      </c>
    </row>
    <row r="52804" spans="1:8" x14ac:dyDescent="0.2">
      <c r="A52804" t="s">
        <v>96350</v>
      </c>
      <c r="B52804">
        <v>0.997</v>
      </c>
      <c r="C52804">
        <v>0.96326129999999999</v>
      </c>
      <c r="D52804">
        <v>4.6651449999999997E-2</v>
      </c>
      <c r="E52804">
        <v>-5.0289999999999999</v>
      </c>
      <c r="F52804">
        <v>3.9199999999999999E-3</v>
      </c>
      <c r="G52804" t="s">
        <v>9</v>
      </c>
      <c r="H52804" t="s">
        <v>9</v>
      </c>
    </row>
    <row r="52805" spans="1:8" x14ac:dyDescent="0.2">
      <c r="A52805" t="s">
        <v>96351</v>
      </c>
      <c r="B52805">
        <v>0.997</v>
      </c>
      <c r="C52805">
        <v>0.96327669999999999</v>
      </c>
      <c r="D52805">
        <v>-4.6631789999999999E-2</v>
      </c>
      <c r="E52805">
        <v>-5.0289999999999999</v>
      </c>
      <c r="F52805">
        <v>-3.49E-3</v>
      </c>
      <c r="G52805" t="s">
        <v>9</v>
      </c>
      <c r="H52805" t="s">
        <v>9</v>
      </c>
    </row>
    <row r="52806" spans="1:8" x14ac:dyDescent="0.2">
      <c r="A52806" t="s">
        <v>96352</v>
      </c>
      <c r="B52806">
        <v>0.997</v>
      </c>
      <c r="C52806">
        <v>0.96328639999999999</v>
      </c>
      <c r="D52806">
        <v>-4.6619460000000001E-2</v>
      </c>
      <c r="E52806">
        <v>-5.0289999999999999</v>
      </c>
      <c r="F52806">
        <v>-3.8400000000000001E-3</v>
      </c>
      <c r="G52806" t="s">
        <v>70717</v>
      </c>
      <c r="H52806" t="s">
        <v>70718</v>
      </c>
    </row>
    <row r="52807" spans="1:8" x14ac:dyDescent="0.2">
      <c r="A52807" t="s">
        <v>96353</v>
      </c>
      <c r="B52807">
        <v>0.997</v>
      </c>
      <c r="C52807">
        <v>0.96331979999999995</v>
      </c>
      <c r="D52807">
        <v>-4.657704E-2</v>
      </c>
      <c r="E52807">
        <v>-5.0289999999999999</v>
      </c>
      <c r="F52807">
        <v>-3.7699999999999999E-3</v>
      </c>
      <c r="G52807" t="s">
        <v>21244</v>
      </c>
      <c r="H52807" t="s">
        <v>21245</v>
      </c>
    </row>
    <row r="52808" spans="1:8" x14ac:dyDescent="0.2">
      <c r="A52808" t="s">
        <v>96354</v>
      </c>
      <c r="B52808">
        <v>0.997</v>
      </c>
      <c r="C52808">
        <v>0.96332030000000002</v>
      </c>
      <c r="D52808">
        <v>-4.657642E-2</v>
      </c>
      <c r="E52808">
        <v>-5.0289999999999999</v>
      </c>
      <c r="F52808">
        <v>-3.9500000000000004E-3</v>
      </c>
      <c r="G52808" t="s">
        <v>66585</v>
      </c>
      <c r="H52808" t="s">
        <v>66586</v>
      </c>
    </row>
    <row r="52809" spans="1:8" x14ac:dyDescent="0.2">
      <c r="A52809" t="s">
        <v>96355</v>
      </c>
      <c r="B52809">
        <v>0.997</v>
      </c>
      <c r="C52809">
        <v>0.9633273</v>
      </c>
      <c r="D52809">
        <v>-4.6567589999999999E-2</v>
      </c>
      <c r="E52809">
        <v>-5.0289999999999999</v>
      </c>
      <c r="F52809">
        <v>-3.3600000000000001E-3</v>
      </c>
      <c r="G52809" t="s">
        <v>25392</v>
      </c>
      <c r="H52809" t="s">
        <v>25393</v>
      </c>
    </row>
    <row r="52810" spans="1:8" x14ac:dyDescent="0.2">
      <c r="A52810" t="s">
        <v>96356</v>
      </c>
      <c r="B52810">
        <v>0.997</v>
      </c>
      <c r="C52810">
        <v>0.96332839999999997</v>
      </c>
      <c r="D52810">
        <v>-4.6566129999999997E-2</v>
      </c>
      <c r="E52810">
        <v>-5.0289999999999999</v>
      </c>
      <c r="F52810">
        <v>-7.26E-3</v>
      </c>
      <c r="G52810" t="s">
        <v>50155</v>
      </c>
      <c r="H52810" t="s">
        <v>50156</v>
      </c>
    </row>
    <row r="52811" spans="1:8" x14ac:dyDescent="0.2">
      <c r="A52811" t="s">
        <v>96357</v>
      </c>
      <c r="B52811">
        <v>0.997</v>
      </c>
      <c r="C52811">
        <v>0.96333599999999997</v>
      </c>
      <c r="D52811">
        <v>4.655654E-2</v>
      </c>
      <c r="E52811">
        <v>-5.0289999999999999</v>
      </c>
      <c r="F52811">
        <v>2.9299999999999999E-3</v>
      </c>
      <c r="G52811" t="s">
        <v>9</v>
      </c>
      <c r="H52811" t="s">
        <v>9</v>
      </c>
    </row>
    <row r="52812" spans="1:8" x14ac:dyDescent="0.2">
      <c r="A52812" t="s">
        <v>96358</v>
      </c>
      <c r="B52812">
        <v>0.997</v>
      </c>
      <c r="C52812">
        <v>0.96335839999999995</v>
      </c>
      <c r="D52812">
        <v>-4.652804E-2</v>
      </c>
      <c r="E52812">
        <v>-5.0289999999999999</v>
      </c>
      <c r="F52812">
        <v>-3.2000000000000002E-3</v>
      </c>
      <c r="G52812" t="s">
        <v>96359</v>
      </c>
      <c r="H52812" t="s">
        <v>96360</v>
      </c>
    </row>
    <row r="52813" spans="1:8" x14ac:dyDescent="0.2">
      <c r="A52813" t="s">
        <v>96361</v>
      </c>
      <c r="B52813">
        <v>0.997</v>
      </c>
      <c r="C52813">
        <v>0.9633893</v>
      </c>
      <c r="D52813">
        <v>-4.648878E-2</v>
      </c>
      <c r="E52813">
        <v>-5.0289999999999999</v>
      </c>
      <c r="F52813">
        <v>-2.6199999999999999E-3</v>
      </c>
      <c r="G52813" t="s">
        <v>96362</v>
      </c>
      <c r="H52813" t="s">
        <v>96363</v>
      </c>
    </row>
    <row r="52814" spans="1:8" x14ac:dyDescent="0.2">
      <c r="A52814" t="s">
        <v>96364</v>
      </c>
      <c r="B52814">
        <v>0.997</v>
      </c>
      <c r="C52814">
        <v>0.96341619999999994</v>
      </c>
      <c r="D52814">
        <v>4.6454580000000002E-2</v>
      </c>
      <c r="E52814">
        <v>-5.0289999999999999</v>
      </c>
      <c r="F52814">
        <v>3.9699999999999996E-3</v>
      </c>
      <c r="G52814" t="s">
        <v>9</v>
      </c>
      <c r="H52814" t="s">
        <v>9</v>
      </c>
    </row>
    <row r="52815" spans="1:8" x14ac:dyDescent="0.2">
      <c r="A52815" t="s">
        <v>96365</v>
      </c>
      <c r="B52815">
        <v>0.997</v>
      </c>
      <c r="C52815">
        <v>0.96342240000000001</v>
      </c>
      <c r="D52815">
        <v>-4.64467E-2</v>
      </c>
      <c r="E52815">
        <v>-5.0289999999999999</v>
      </c>
      <c r="F52815">
        <v>-4.9500000000000004E-3</v>
      </c>
      <c r="G52815" t="s">
        <v>96366</v>
      </c>
      <c r="H52815" t="s">
        <v>96367</v>
      </c>
    </row>
    <row r="52816" spans="1:8" x14ac:dyDescent="0.2">
      <c r="A52816" t="s">
        <v>96368</v>
      </c>
      <c r="B52816">
        <v>0.997</v>
      </c>
      <c r="C52816">
        <v>0.9634585</v>
      </c>
      <c r="D52816">
        <v>4.6400770000000001E-2</v>
      </c>
      <c r="E52816">
        <v>-5.0289999999999999</v>
      </c>
      <c r="F52816">
        <v>3.96E-3</v>
      </c>
      <c r="G52816" t="s">
        <v>96369</v>
      </c>
      <c r="H52816" t="s">
        <v>96370</v>
      </c>
    </row>
    <row r="52817" spans="1:8" x14ac:dyDescent="0.2">
      <c r="A52817" t="s">
        <v>96371</v>
      </c>
      <c r="B52817">
        <v>0.997</v>
      </c>
      <c r="C52817">
        <v>0.96349459999999998</v>
      </c>
      <c r="D52817">
        <v>-4.6354949999999999E-2</v>
      </c>
      <c r="E52817">
        <v>-5.0289999999999999</v>
      </c>
      <c r="F52817">
        <v>-6.3800000000000003E-3</v>
      </c>
      <c r="G52817" t="s">
        <v>70521</v>
      </c>
      <c r="H52817" t="s">
        <v>70522</v>
      </c>
    </row>
    <row r="52818" spans="1:8" x14ac:dyDescent="0.2">
      <c r="A52818" t="s">
        <v>96372</v>
      </c>
      <c r="B52818">
        <v>0.997</v>
      </c>
      <c r="C52818">
        <v>0.96352389999999999</v>
      </c>
      <c r="D52818">
        <v>-4.6317770000000001E-2</v>
      </c>
      <c r="E52818">
        <v>-5.0289999999999999</v>
      </c>
      <c r="F52818">
        <v>-4.3200000000000001E-3</v>
      </c>
      <c r="G52818" t="s">
        <v>96373</v>
      </c>
      <c r="H52818" t="s">
        <v>96374</v>
      </c>
    </row>
    <row r="52819" spans="1:8" x14ac:dyDescent="0.2">
      <c r="A52819" t="s">
        <v>96375</v>
      </c>
      <c r="B52819">
        <v>0.997</v>
      </c>
      <c r="C52819">
        <v>0.96354810000000002</v>
      </c>
      <c r="D52819">
        <v>4.6286979999999998E-2</v>
      </c>
      <c r="E52819">
        <v>-5.0289999999999999</v>
      </c>
      <c r="F52819">
        <v>3.3800000000000002E-3</v>
      </c>
      <c r="G52819" t="s">
        <v>96376</v>
      </c>
      <c r="H52819" t="s">
        <v>96377</v>
      </c>
    </row>
    <row r="52820" spans="1:8" x14ac:dyDescent="0.2">
      <c r="A52820" t="s">
        <v>96378</v>
      </c>
      <c r="B52820">
        <v>0.997</v>
      </c>
      <c r="C52820">
        <v>0.96357300000000001</v>
      </c>
      <c r="D52820">
        <v>4.6255299999999999E-2</v>
      </c>
      <c r="E52820">
        <v>-5.0289999999999999</v>
      </c>
      <c r="F52820">
        <v>3.1900000000000001E-3</v>
      </c>
      <c r="G52820" t="s">
        <v>41586</v>
      </c>
      <c r="H52820" t="s">
        <v>41587</v>
      </c>
    </row>
    <row r="52821" spans="1:8" x14ac:dyDescent="0.2">
      <c r="A52821" t="s">
        <v>96379</v>
      </c>
      <c r="B52821">
        <v>0.997</v>
      </c>
      <c r="C52821">
        <v>0.96357749999999998</v>
      </c>
      <c r="D52821">
        <v>4.6249560000000002E-2</v>
      </c>
      <c r="E52821">
        <v>-5.0289999999999999</v>
      </c>
      <c r="F52821">
        <v>4.13E-3</v>
      </c>
      <c r="G52821" t="s">
        <v>57384</v>
      </c>
      <c r="H52821" t="s">
        <v>57385</v>
      </c>
    </row>
    <row r="52822" spans="1:8" x14ac:dyDescent="0.2">
      <c r="A52822" t="s">
        <v>96380</v>
      </c>
      <c r="B52822">
        <v>0.997</v>
      </c>
      <c r="C52822">
        <v>0.96359629999999996</v>
      </c>
      <c r="D52822">
        <v>-4.6225660000000002E-2</v>
      </c>
      <c r="E52822">
        <v>-5.0289999999999999</v>
      </c>
      <c r="F52822">
        <v>-3.29E-3</v>
      </c>
      <c r="G52822" t="s">
        <v>10547</v>
      </c>
      <c r="H52822" t="s">
        <v>10548</v>
      </c>
    </row>
    <row r="52823" spans="1:8" x14ac:dyDescent="0.2">
      <c r="A52823" t="s">
        <v>96381</v>
      </c>
      <c r="B52823">
        <v>0.997</v>
      </c>
      <c r="C52823">
        <v>0.96360250000000003</v>
      </c>
      <c r="D52823">
        <v>-4.6217849999999998E-2</v>
      </c>
      <c r="E52823">
        <v>-5.0289999999999999</v>
      </c>
      <c r="F52823">
        <v>-6.2899999999999996E-3</v>
      </c>
      <c r="G52823" t="s">
        <v>26904</v>
      </c>
      <c r="H52823" t="s">
        <v>26905</v>
      </c>
    </row>
    <row r="52824" spans="1:8" x14ac:dyDescent="0.2">
      <c r="A52824" t="s">
        <v>96382</v>
      </c>
      <c r="B52824">
        <v>0.997</v>
      </c>
      <c r="C52824">
        <v>0.96361730000000001</v>
      </c>
      <c r="D52824">
        <v>4.6198999999999997E-2</v>
      </c>
      <c r="E52824">
        <v>-5.0289999999999999</v>
      </c>
      <c r="F52824">
        <v>4.6600000000000001E-3</v>
      </c>
      <c r="G52824" t="s">
        <v>66246</v>
      </c>
      <c r="H52824" t="s">
        <v>66247</v>
      </c>
    </row>
    <row r="52825" spans="1:8" x14ac:dyDescent="0.2">
      <c r="A52825" t="s">
        <v>96383</v>
      </c>
      <c r="B52825">
        <v>0.997</v>
      </c>
      <c r="C52825">
        <v>0.9636652</v>
      </c>
      <c r="D52825">
        <v>4.6138180000000001E-2</v>
      </c>
      <c r="E52825">
        <v>-5.0289999999999999</v>
      </c>
      <c r="F52825">
        <v>4.7499999999999999E-3</v>
      </c>
      <c r="G52825" t="s">
        <v>55544</v>
      </c>
      <c r="H52825" t="s">
        <v>55545</v>
      </c>
    </row>
    <row r="52826" spans="1:8" x14ac:dyDescent="0.2">
      <c r="A52826" t="s">
        <v>96384</v>
      </c>
      <c r="B52826">
        <v>0.997</v>
      </c>
      <c r="C52826">
        <v>0.96367250000000004</v>
      </c>
      <c r="D52826">
        <v>4.6128910000000002E-2</v>
      </c>
      <c r="E52826">
        <v>-5.0289999999999999</v>
      </c>
      <c r="F52826">
        <v>3.0300000000000001E-3</v>
      </c>
      <c r="G52826" t="s">
        <v>31361</v>
      </c>
      <c r="H52826" t="s">
        <v>31362</v>
      </c>
    </row>
    <row r="52827" spans="1:8" x14ac:dyDescent="0.2">
      <c r="A52827" t="s">
        <v>96385</v>
      </c>
      <c r="B52827">
        <v>0.997</v>
      </c>
      <c r="C52827">
        <v>0.96368279999999995</v>
      </c>
      <c r="D52827">
        <v>4.6115799999999998E-2</v>
      </c>
      <c r="E52827">
        <v>-5.0289999999999999</v>
      </c>
      <c r="F52827">
        <v>5.4799999999999996E-3</v>
      </c>
      <c r="G52827" t="s">
        <v>4632</v>
      </c>
      <c r="H52827" t="s">
        <v>4633</v>
      </c>
    </row>
    <row r="52828" spans="1:8" x14ac:dyDescent="0.2">
      <c r="A52828" t="s">
        <v>96386</v>
      </c>
      <c r="B52828">
        <v>0.997</v>
      </c>
      <c r="C52828">
        <v>0.96371289999999998</v>
      </c>
      <c r="D52828">
        <v>4.6077519999999997E-2</v>
      </c>
      <c r="E52828">
        <v>-5.0289999999999999</v>
      </c>
      <c r="F52828">
        <v>4.9399999999999999E-3</v>
      </c>
      <c r="G52828" t="s">
        <v>38624</v>
      </c>
      <c r="H52828" t="s">
        <v>38625</v>
      </c>
    </row>
    <row r="52829" spans="1:8" x14ac:dyDescent="0.2">
      <c r="A52829" t="s">
        <v>96387</v>
      </c>
      <c r="B52829">
        <v>0.997</v>
      </c>
      <c r="C52829">
        <v>0.96371989999999996</v>
      </c>
      <c r="D52829">
        <v>4.6068699999999997E-2</v>
      </c>
      <c r="E52829">
        <v>-5.0289999999999999</v>
      </c>
      <c r="F52829">
        <v>3.65E-3</v>
      </c>
      <c r="G52829" t="s">
        <v>79045</v>
      </c>
      <c r="H52829" t="s">
        <v>79046</v>
      </c>
    </row>
    <row r="52830" spans="1:8" x14ac:dyDescent="0.2">
      <c r="A52830" t="s">
        <v>96388</v>
      </c>
      <c r="B52830">
        <v>0.997</v>
      </c>
      <c r="C52830">
        <v>0.96372310000000005</v>
      </c>
      <c r="D52830">
        <v>-4.6064519999999998E-2</v>
      </c>
      <c r="E52830">
        <v>-5.0289999999999999</v>
      </c>
      <c r="F52830">
        <v>-4.6699999999999997E-3</v>
      </c>
      <c r="G52830" t="s">
        <v>43218</v>
      </c>
      <c r="H52830" t="s">
        <v>43219</v>
      </c>
    </row>
    <row r="52831" spans="1:8" x14ac:dyDescent="0.2">
      <c r="A52831" t="s">
        <v>96389</v>
      </c>
      <c r="B52831">
        <v>0.997</v>
      </c>
      <c r="C52831">
        <v>0.96374150000000003</v>
      </c>
      <c r="D52831">
        <v>4.6041209999999999E-2</v>
      </c>
      <c r="E52831">
        <v>-5.0289999999999999</v>
      </c>
      <c r="F52831">
        <v>4.5300000000000002E-3</v>
      </c>
      <c r="G52831" t="s">
        <v>9</v>
      </c>
      <c r="H52831" t="s">
        <v>9</v>
      </c>
    </row>
    <row r="52832" spans="1:8" x14ac:dyDescent="0.2">
      <c r="A52832" t="s">
        <v>96390</v>
      </c>
      <c r="B52832">
        <v>0.997</v>
      </c>
      <c r="C52832">
        <v>0.96381930000000005</v>
      </c>
      <c r="D52832">
        <v>4.5942370000000003E-2</v>
      </c>
      <c r="E52832">
        <v>-5.0289999999999999</v>
      </c>
      <c r="F52832">
        <v>8.9999999999999993E-3</v>
      </c>
      <c r="G52832" t="s">
        <v>73195</v>
      </c>
      <c r="H52832" t="s">
        <v>73196</v>
      </c>
    </row>
    <row r="52833" spans="1:8" x14ac:dyDescent="0.2">
      <c r="A52833" t="s">
        <v>96391</v>
      </c>
      <c r="B52833">
        <v>0.997</v>
      </c>
      <c r="C52833">
        <v>0.96383819999999998</v>
      </c>
      <c r="D52833">
        <v>-4.5918349999999997E-2</v>
      </c>
      <c r="E52833">
        <v>-5.0289999999999999</v>
      </c>
      <c r="F52833">
        <v>-3.2100000000000002E-3</v>
      </c>
      <c r="G52833" t="s">
        <v>72870</v>
      </c>
      <c r="H52833" t="s">
        <v>72871</v>
      </c>
    </row>
    <row r="52834" spans="1:8" x14ac:dyDescent="0.2">
      <c r="A52834" t="s">
        <v>96392</v>
      </c>
      <c r="B52834">
        <v>0.997</v>
      </c>
      <c r="C52834">
        <v>0.96385399999999999</v>
      </c>
      <c r="D52834">
        <v>4.5898229999999998E-2</v>
      </c>
      <c r="E52834">
        <v>-5.0289999999999999</v>
      </c>
      <c r="F52834">
        <v>2.97E-3</v>
      </c>
      <c r="G52834" t="s">
        <v>9</v>
      </c>
      <c r="H52834" t="s">
        <v>9</v>
      </c>
    </row>
    <row r="52835" spans="1:8" x14ac:dyDescent="0.2">
      <c r="A52835" t="s">
        <v>96393</v>
      </c>
      <c r="B52835">
        <v>0.997</v>
      </c>
      <c r="C52835">
        <v>0.96385810000000005</v>
      </c>
      <c r="D52835">
        <v>4.5893030000000001E-2</v>
      </c>
      <c r="E52835">
        <v>-5.0289999999999999</v>
      </c>
      <c r="F52835">
        <v>4.2100000000000002E-3</v>
      </c>
      <c r="G52835" t="s">
        <v>20578</v>
      </c>
      <c r="H52835" t="s">
        <v>20579</v>
      </c>
    </row>
    <row r="52836" spans="1:8" x14ac:dyDescent="0.2">
      <c r="A52836" t="s">
        <v>96394</v>
      </c>
      <c r="B52836">
        <v>0.997</v>
      </c>
      <c r="C52836">
        <v>0.96386479999999997</v>
      </c>
      <c r="D52836">
        <v>4.588457E-2</v>
      </c>
      <c r="E52836">
        <v>-5.0289999999999999</v>
      </c>
      <c r="F52836">
        <v>6.3099999999999996E-3</v>
      </c>
      <c r="G52836" t="s">
        <v>30399</v>
      </c>
      <c r="H52836" t="s">
        <v>30400</v>
      </c>
    </row>
    <row r="52837" spans="1:8" x14ac:dyDescent="0.2">
      <c r="A52837" t="s">
        <v>96395</v>
      </c>
      <c r="B52837">
        <v>0.997</v>
      </c>
      <c r="C52837">
        <v>0.96386629999999995</v>
      </c>
      <c r="D52837">
        <v>-4.5882640000000002E-2</v>
      </c>
      <c r="E52837">
        <v>-5.0289999999999999</v>
      </c>
      <c r="F52837">
        <v>-3.2299999999999998E-3</v>
      </c>
      <c r="G52837" t="s">
        <v>9</v>
      </c>
      <c r="H52837" t="s">
        <v>9</v>
      </c>
    </row>
    <row r="52838" spans="1:8" x14ac:dyDescent="0.2">
      <c r="A52838" t="s">
        <v>96396</v>
      </c>
      <c r="B52838">
        <v>0.997</v>
      </c>
      <c r="C52838">
        <v>0.96388090000000004</v>
      </c>
      <c r="D52838">
        <v>4.5864050000000003E-2</v>
      </c>
      <c r="E52838">
        <v>-5.0289999999999999</v>
      </c>
      <c r="F52838">
        <v>3.8700000000000002E-3</v>
      </c>
      <c r="G52838" t="s">
        <v>41393</v>
      </c>
      <c r="H52838" t="s">
        <v>41394</v>
      </c>
    </row>
    <row r="52839" spans="1:8" x14ac:dyDescent="0.2">
      <c r="A52839" t="s">
        <v>96397</v>
      </c>
      <c r="B52839">
        <v>0.997</v>
      </c>
      <c r="C52839">
        <v>0.96388850000000004</v>
      </c>
      <c r="D52839">
        <v>4.585446E-2</v>
      </c>
      <c r="E52839">
        <v>-5.0289999999999999</v>
      </c>
      <c r="F52839">
        <v>4.3E-3</v>
      </c>
      <c r="G52839" t="s">
        <v>21212</v>
      </c>
      <c r="H52839" t="s">
        <v>21213</v>
      </c>
    </row>
    <row r="52840" spans="1:8" x14ac:dyDescent="0.2">
      <c r="A52840" t="s">
        <v>96398</v>
      </c>
      <c r="B52840">
        <v>0.997</v>
      </c>
      <c r="C52840">
        <v>0.96389349999999996</v>
      </c>
      <c r="D52840">
        <v>-4.5848069999999998E-2</v>
      </c>
      <c r="E52840">
        <v>-5.0289999999999999</v>
      </c>
      <c r="F52840">
        <v>-3.5699999999999998E-3</v>
      </c>
      <c r="G52840" t="s">
        <v>2290</v>
      </c>
      <c r="H52840" t="s">
        <v>2291</v>
      </c>
    </row>
    <row r="52841" spans="1:8" x14ac:dyDescent="0.2">
      <c r="A52841" t="s">
        <v>96399</v>
      </c>
      <c r="B52841">
        <v>0.997</v>
      </c>
      <c r="C52841">
        <v>0.96390379999999998</v>
      </c>
      <c r="D52841">
        <v>-4.5834930000000003E-2</v>
      </c>
      <c r="E52841">
        <v>-5.0289999999999999</v>
      </c>
      <c r="F52841">
        <v>-9.8499999999999994E-3</v>
      </c>
      <c r="G52841" t="s">
        <v>8627</v>
      </c>
      <c r="H52841" t="s">
        <v>8628</v>
      </c>
    </row>
    <row r="52842" spans="1:8" x14ac:dyDescent="0.2">
      <c r="A52842" t="s">
        <v>96400</v>
      </c>
      <c r="B52842">
        <v>0.997</v>
      </c>
      <c r="C52842">
        <v>0.96396349999999997</v>
      </c>
      <c r="D52842">
        <v>-4.5759149999999998E-2</v>
      </c>
      <c r="E52842">
        <v>-5.0289999999999999</v>
      </c>
      <c r="F52842">
        <v>-3.5999999999999999E-3</v>
      </c>
      <c r="G52842" t="s">
        <v>96401</v>
      </c>
      <c r="H52842" t="s">
        <v>96402</v>
      </c>
    </row>
    <row r="52843" spans="1:8" x14ac:dyDescent="0.2">
      <c r="A52843" t="s">
        <v>96403</v>
      </c>
      <c r="B52843">
        <v>0.997</v>
      </c>
      <c r="C52843">
        <v>0.96397690000000003</v>
      </c>
      <c r="D52843">
        <v>-4.5742100000000001E-2</v>
      </c>
      <c r="E52843">
        <v>-5.0289999999999999</v>
      </c>
      <c r="F52843">
        <v>-5.2399999999999999E-3</v>
      </c>
      <c r="G52843" t="s">
        <v>96404</v>
      </c>
      <c r="H52843" t="s">
        <v>96405</v>
      </c>
    </row>
    <row r="52844" spans="1:8" x14ac:dyDescent="0.2">
      <c r="A52844" t="s">
        <v>96406</v>
      </c>
      <c r="B52844">
        <v>0.997</v>
      </c>
      <c r="C52844">
        <v>0.96401720000000002</v>
      </c>
      <c r="D52844">
        <v>4.5690870000000001E-2</v>
      </c>
      <c r="E52844">
        <v>-5.0289999999999999</v>
      </c>
      <c r="F52844">
        <v>3.8899999999999998E-3</v>
      </c>
      <c r="G52844" t="s">
        <v>9</v>
      </c>
      <c r="H52844" t="s">
        <v>9</v>
      </c>
    </row>
    <row r="52845" spans="1:8" x14ac:dyDescent="0.2">
      <c r="A52845" t="s">
        <v>96407</v>
      </c>
      <c r="B52845">
        <v>0.997</v>
      </c>
      <c r="C52845">
        <v>0.96402969999999999</v>
      </c>
      <c r="D52845">
        <v>4.5674949999999999E-2</v>
      </c>
      <c r="E52845">
        <v>-5.0289999999999999</v>
      </c>
      <c r="F52845">
        <v>3.7399999999999998E-3</v>
      </c>
      <c r="G52845" t="s">
        <v>13062</v>
      </c>
      <c r="H52845" t="s">
        <v>13063</v>
      </c>
    </row>
    <row r="52846" spans="1:8" x14ac:dyDescent="0.2">
      <c r="A52846" t="s">
        <v>96408</v>
      </c>
      <c r="B52846">
        <v>0.997</v>
      </c>
      <c r="C52846">
        <v>0.96403070000000002</v>
      </c>
      <c r="D52846">
        <v>4.5673690000000003E-2</v>
      </c>
      <c r="E52846">
        <v>-5.0289999999999999</v>
      </c>
      <c r="F52846">
        <v>3.65E-3</v>
      </c>
      <c r="G52846" t="s">
        <v>96409</v>
      </c>
      <c r="H52846" t="s">
        <v>96410</v>
      </c>
    </row>
    <row r="52847" spans="1:8" x14ac:dyDescent="0.2">
      <c r="A52847" t="s">
        <v>96411</v>
      </c>
      <c r="B52847">
        <v>0.997</v>
      </c>
      <c r="C52847">
        <v>0.96407050000000005</v>
      </c>
      <c r="D52847">
        <v>4.562306E-2</v>
      </c>
      <c r="E52847">
        <v>-5.0289999999999999</v>
      </c>
      <c r="F52847">
        <v>6.6299999999999996E-3</v>
      </c>
      <c r="G52847" t="s">
        <v>28867</v>
      </c>
      <c r="H52847" t="s">
        <v>28868</v>
      </c>
    </row>
    <row r="52848" spans="1:8" x14ac:dyDescent="0.2">
      <c r="A52848" t="s">
        <v>96412</v>
      </c>
      <c r="B52848">
        <v>0.997</v>
      </c>
      <c r="C52848">
        <v>0.96411899999999995</v>
      </c>
      <c r="D52848">
        <v>4.5561520000000001E-2</v>
      </c>
      <c r="E52848">
        <v>-5.0289999999999999</v>
      </c>
      <c r="F52848">
        <v>3.7299999999999998E-3</v>
      </c>
      <c r="G52848" t="s">
        <v>9</v>
      </c>
      <c r="H52848" t="s">
        <v>9</v>
      </c>
    </row>
    <row r="52849" spans="1:8" x14ac:dyDescent="0.2">
      <c r="A52849" t="s">
        <v>96413</v>
      </c>
      <c r="B52849">
        <v>0.997</v>
      </c>
      <c r="C52849">
        <v>0.96413760000000004</v>
      </c>
      <c r="D52849">
        <v>-4.5537910000000001E-2</v>
      </c>
      <c r="E52849">
        <v>-5.0289999999999999</v>
      </c>
      <c r="F52849">
        <v>-4.1399999999999996E-3</v>
      </c>
      <c r="G52849" t="s">
        <v>82425</v>
      </c>
      <c r="H52849" t="s">
        <v>82426</v>
      </c>
    </row>
    <row r="52850" spans="1:8" x14ac:dyDescent="0.2">
      <c r="A52850" t="s">
        <v>96414</v>
      </c>
      <c r="B52850">
        <v>0.997</v>
      </c>
      <c r="C52850">
        <v>0.96413769999999999</v>
      </c>
      <c r="D52850">
        <v>4.5537759999999997E-2</v>
      </c>
      <c r="E52850">
        <v>-5.0289999999999999</v>
      </c>
      <c r="F52850">
        <v>3.5599999999999998E-3</v>
      </c>
      <c r="G52850" t="s">
        <v>9</v>
      </c>
      <c r="H52850" t="s">
        <v>9</v>
      </c>
    </row>
    <row r="52851" spans="1:8" x14ac:dyDescent="0.2">
      <c r="A52851" t="s">
        <v>96415</v>
      </c>
      <c r="B52851">
        <v>0.997</v>
      </c>
      <c r="C52851">
        <v>0.96416049999999998</v>
      </c>
      <c r="D52851">
        <v>4.5508710000000001E-2</v>
      </c>
      <c r="E52851">
        <v>-5.0289999999999999</v>
      </c>
      <c r="F52851">
        <v>2.6800000000000001E-3</v>
      </c>
      <c r="G52851" t="s">
        <v>96416</v>
      </c>
      <c r="H52851" t="s">
        <v>96417</v>
      </c>
    </row>
    <row r="52852" spans="1:8" x14ac:dyDescent="0.2">
      <c r="A52852" t="s">
        <v>96418</v>
      </c>
      <c r="B52852">
        <v>0.998</v>
      </c>
      <c r="C52852">
        <v>0.96423389999999998</v>
      </c>
      <c r="D52852">
        <v>4.5415509999999999E-2</v>
      </c>
      <c r="E52852">
        <v>-5.0289999999999999</v>
      </c>
      <c r="F52852">
        <v>3.1800000000000001E-3</v>
      </c>
      <c r="G52852" t="s">
        <v>81862</v>
      </c>
      <c r="H52852" t="s">
        <v>81863</v>
      </c>
    </row>
    <row r="52853" spans="1:8" x14ac:dyDescent="0.2">
      <c r="A52853" t="s">
        <v>96419</v>
      </c>
      <c r="B52853">
        <v>0.998</v>
      </c>
      <c r="C52853">
        <v>0.96424560000000004</v>
      </c>
      <c r="D52853">
        <v>4.5400610000000001E-2</v>
      </c>
      <c r="E52853">
        <v>-5.0289999999999999</v>
      </c>
      <c r="F52853">
        <v>5.3800000000000002E-3</v>
      </c>
      <c r="G52853" t="s">
        <v>96420</v>
      </c>
      <c r="H52853" t="s">
        <v>96421</v>
      </c>
    </row>
    <row r="52854" spans="1:8" x14ac:dyDescent="0.2">
      <c r="A52854" t="s">
        <v>96422</v>
      </c>
      <c r="B52854">
        <v>0.998</v>
      </c>
      <c r="C52854">
        <v>0.96431540000000004</v>
      </c>
      <c r="D52854">
        <v>-4.5311890000000001E-2</v>
      </c>
      <c r="E52854">
        <v>-5.0289999999999999</v>
      </c>
      <c r="F52854">
        <v>-4.6299999999999996E-3</v>
      </c>
      <c r="G52854" t="s">
        <v>9</v>
      </c>
      <c r="H52854" t="s">
        <v>9</v>
      </c>
    </row>
    <row r="52855" spans="1:8" x14ac:dyDescent="0.2">
      <c r="A52855" t="s">
        <v>96423</v>
      </c>
      <c r="B52855">
        <v>0.998</v>
      </c>
      <c r="C52855">
        <v>0.96431809999999996</v>
      </c>
      <c r="D52855">
        <v>4.530849E-2</v>
      </c>
      <c r="E52855">
        <v>-5.0289999999999999</v>
      </c>
      <c r="F52855">
        <v>4.0400000000000002E-3</v>
      </c>
      <c r="G52855" t="s">
        <v>96373</v>
      </c>
      <c r="H52855" t="s">
        <v>96374</v>
      </c>
    </row>
    <row r="52856" spans="1:8" x14ac:dyDescent="0.2">
      <c r="A52856" t="s">
        <v>96424</v>
      </c>
      <c r="B52856">
        <v>0.998</v>
      </c>
      <c r="C52856">
        <v>0.96433959999999996</v>
      </c>
      <c r="D52856">
        <v>4.5281200000000001E-2</v>
      </c>
      <c r="E52856">
        <v>-5.0289999999999999</v>
      </c>
      <c r="F52856">
        <v>3.6099999999999999E-3</v>
      </c>
      <c r="G52856" t="s">
        <v>96425</v>
      </c>
      <c r="H52856" t="s">
        <v>96426</v>
      </c>
    </row>
    <row r="52857" spans="1:8" x14ac:dyDescent="0.2">
      <c r="A52857" t="s">
        <v>96427</v>
      </c>
      <c r="B52857">
        <v>0.998</v>
      </c>
      <c r="C52857">
        <v>0.96437280000000003</v>
      </c>
      <c r="D52857">
        <v>-4.5238939999999998E-2</v>
      </c>
      <c r="E52857">
        <v>-5.0289999999999999</v>
      </c>
      <c r="F52857">
        <v>-3.82E-3</v>
      </c>
      <c r="G52857" t="s">
        <v>47919</v>
      </c>
      <c r="H52857" t="s">
        <v>47920</v>
      </c>
    </row>
    <row r="52858" spans="1:8" x14ac:dyDescent="0.2">
      <c r="A52858" t="s">
        <v>96428</v>
      </c>
      <c r="B52858">
        <v>0.998</v>
      </c>
      <c r="C52858">
        <v>0.96437300000000004</v>
      </c>
      <c r="D52858">
        <v>4.5238769999999998E-2</v>
      </c>
      <c r="E52858">
        <v>-5.0289999999999999</v>
      </c>
      <c r="F52858">
        <v>3.5400000000000002E-3</v>
      </c>
      <c r="G52858" t="s">
        <v>29900</v>
      </c>
      <c r="H52858" t="s">
        <v>29901</v>
      </c>
    </row>
    <row r="52859" spans="1:8" x14ac:dyDescent="0.2">
      <c r="A52859" t="s">
        <v>96429</v>
      </c>
      <c r="B52859">
        <v>0.998</v>
      </c>
      <c r="C52859">
        <v>0.96440550000000003</v>
      </c>
      <c r="D52859">
        <v>4.5197399999999999E-2</v>
      </c>
      <c r="E52859">
        <v>-5.0289999999999999</v>
      </c>
      <c r="F52859">
        <v>3.9500000000000004E-3</v>
      </c>
      <c r="G52859" t="s">
        <v>51370</v>
      </c>
      <c r="H52859" t="s">
        <v>51371</v>
      </c>
    </row>
    <row r="52860" spans="1:8" x14ac:dyDescent="0.2">
      <c r="A52860" t="s">
        <v>96430</v>
      </c>
      <c r="B52860">
        <v>0.998</v>
      </c>
      <c r="C52860">
        <v>0.96442070000000002</v>
      </c>
      <c r="D52860">
        <v>-4.5178160000000002E-2</v>
      </c>
      <c r="E52860">
        <v>-5.0289999999999999</v>
      </c>
      <c r="F52860">
        <v>-3.65E-3</v>
      </c>
      <c r="G52860" t="s">
        <v>9</v>
      </c>
      <c r="H52860" t="s">
        <v>9</v>
      </c>
    </row>
    <row r="52861" spans="1:8" x14ac:dyDescent="0.2">
      <c r="A52861" t="s">
        <v>96431</v>
      </c>
      <c r="B52861">
        <v>0.998</v>
      </c>
      <c r="C52861">
        <v>0.96444019999999997</v>
      </c>
      <c r="D52861">
        <v>4.5153400000000003E-2</v>
      </c>
      <c r="E52861">
        <v>-5.0289999999999999</v>
      </c>
      <c r="F52861">
        <v>4.6899999999999997E-3</v>
      </c>
      <c r="G52861" t="s">
        <v>25441</v>
      </c>
      <c r="H52861" t="s">
        <v>25442</v>
      </c>
    </row>
    <row r="52862" spans="1:8" x14ac:dyDescent="0.2">
      <c r="A52862" t="s">
        <v>96432</v>
      </c>
      <c r="B52862">
        <v>0.998</v>
      </c>
      <c r="C52862">
        <v>0.96448009999999995</v>
      </c>
      <c r="D52862">
        <v>-4.5102589999999998E-2</v>
      </c>
      <c r="E52862">
        <v>-5.0289999999999999</v>
      </c>
      <c r="F52862">
        <v>-3.7000000000000002E-3</v>
      </c>
      <c r="G52862" t="s">
        <v>19374</v>
      </c>
      <c r="H52862" t="s">
        <v>19375</v>
      </c>
    </row>
    <row r="52863" spans="1:8" x14ac:dyDescent="0.2">
      <c r="A52863" t="s">
        <v>96433</v>
      </c>
      <c r="B52863">
        <v>0.998</v>
      </c>
      <c r="C52863">
        <v>0.96448080000000003</v>
      </c>
      <c r="D52863">
        <v>4.5101710000000003E-2</v>
      </c>
      <c r="E52863">
        <v>-5.0289999999999999</v>
      </c>
      <c r="F52863">
        <v>3.8899999999999998E-3</v>
      </c>
      <c r="G52863" t="s">
        <v>10066</v>
      </c>
      <c r="H52863" t="s">
        <v>10067</v>
      </c>
    </row>
    <row r="52864" spans="1:8" x14ac:dyDescent="0.2">
      <c r="A52864" t="s">
        <v>96434</v>
      </c>
      <c r="B52864">
        <v>0.998</v>
      </c>
      <c r="C52864">
        <v>0.96449260000000003</v>
      </c>
      <c r="D52864">
        <v>-4.5086809999999998E-2</v>
      </c>
      <c r="E52864">
        <v>-5.0289999999999999</v>
      </c>
      <c r="F52864">
        <v>-3.2000000000000002E-3</v>
      </c>
      <c r="G52864" t="s">
        <v>9</v>
      </c>
      <c r="H52864" t="s">
        <v>9</v>
      </c>
    </row>
    <row r="52865" spans="1:8" x14ac:dyDescent="0.2">
      <c r="A52865" t="s">
        <v>96435</v>
      </c>
      <c r="B52865">
        <v>0.998</v>
      </c>
      <c r="C52865">
        <v>0.96457559999999998</v>
      </c>
      <c r="D52865">
        <v>-4.4981279999999998E-2</v>
      </c>
      <c r="E52865">
        <v>-5.0289999999999999</v>
      </c>
      <c r="F52865">
        <v>-2.1700000000000001E-3</v>
      </c>
      <c r="G52865" t="s">
        <v>96436</v>
      </c>
      <c r="H52865" t="s">
        <v>96437</v>
      </c>
    </row>
    <row r="52866" spans="1:8" x14ac:dyDescent="0.2">
      <c r="A52866" t="s">
        <v>96438</v>
      </c>
      <c r="B52866">
        <v>0.998</v>
      </c>
      <c r="C52866">
        <v>0.96458219999999995</v>
      </c>
      <c r="D52866">
        <v>-4.4972930000000001E-2</v>
      </c>
      <c r="E52866">
        <v>-5.0289999999999999</v>
      </c>
      <c r="F52866">
        <v>-3.15E-3</v>
      </c>
      <c r="G52866" t="s">
        <v>96439</v>
      </c>
      <c r="H52866" t="s">
        <v>96440</v>
      </c>
    </row>
    <row r="52867" spans="1:8" x14ac:dyDescent="0.2">
      <c r="A52867" t="s">
        <v>96441</v>
      </c>
      <c r="B52867">
        <v>0.998</v>
      </c>
      <c r="C52867">
        <v>0.96460000000000001</v>
      </c>
      <c r="D52867">
        <v>4.4950289999999997E-2</v>
      </c>
      <c r="E52867">
        <v>-5.0289999999999999</v>
      </c>
      <c r="F52867">
        <v>3.63E-3</v>
      </c>
      <c r="G52867" t="s">
        <v>3780</v>
      </c>
      <c r="H52867" t="s">
        <v>3781</v>
      </c>
    </row>
    <row r="52868" spans="1:8" x14ac:dyDescent="0.2">
      <c r="A52868" t="s">
        <v>96442</v>
      </c>
      <c r="B52868">
        <v>0.998</v>
      </c>
      <c r="C52868">
        <v>0.96461149999999996</v>
      </c>
      <c r="D52868">
        <v>4.4935719999999998E-2</v>
      </c>
      <c r="E52868">
        <v>-5.0289999999999999</v>
      </c>
      <c r="F52868">
        <v>4.2100000000000002E-3</v>
      </c>
      <c r="G52868" t="s">
        <v>3248</v>
      </c>
      <c r="H52868" t="s">
        <v>3249</v>
      </c>
    </row>
    <row r="52869" spans="1:8" x14ac:dyDescent="0.2">
      <c r="A52869" t="s">
        <v>96443</v>
      </c>
      <c r="B52869">
        <v>0.998</v>
      </c>
      <c r="C52869">
        <v>0.96461710000000001</v>
      </c>
      <c r="D52869">
        <v>-4.4928559999999999E-2</v>
      </c>
      <c r="E52869">
        <v>-5.0289999999999999</v>
      </c>
      <c r="F52869">
        <v>-4.1799999999999997E-3</v>
      </c>
      <c r="G52869" t="s">
        <v>6973</v>
      </c>
      <c r="H52869" t="s">
        <v>6974</v>
      </c>
    </row>
    <row r="52870" spans="1:8" x14ac:dyDescent="0.2">
      <c r="A52870" t="s">
        <v>96444</v>
      </c>
      <c r="B52870">
        <v>0.998</v>
      </c>
      <c r="C52870">
        <v>0.96465619999999996</v>
      </c>
      <c r="D52870">
        <v>-4.4878899999999999E-2</v>
      </c>
      <c r="E52870">
        <v>-5.0289999999999999</v>
      </c>
      <c r="F52870">
        <v>-3.64E-3</v>
      </c>
      <c r="G52870" t="s">
        <v>41261</v>
      </c>
      <c r="H52870" t="s">
        <v>41262</v>
      </c>
    </row>
    <row r="52871" spans="1:8" x14ac:dyDescent="0.2">
      <c r="A52871" t="s">
        <v>96445</v>
      </c>
      <c r="B52871">
        <v>0.998</v>
      </c>
      <c r="C52871">
        <v>0.96468399999999999</v>
      </c>
      <c r="D52871">
        <v>4.4843599999999997E-2</v>
      </c>
      <c r="E52871">
        <v>-5.0289999999999999</v>
      </c>
      <c r="F52871">
        <v>5.13E-3</v>
      </c>
      <c r="G52871" t="s">
        <v>51004</v>
      </c>
      <c r="H52871" t="s">
        <v>51005</v>
      </c>
    </row>
    <row r="52872" spans="1:8" x14ac:dyDescent="0.2">
      <c r="A52872" t="s">
        <v>96446</v>
      </c>
      <c r="B52872">
        <v>0.998</v>
      </c>
      <c r="C52872">
        <v>0.96470849999999997</v>
      </c>
      <c r="D52872">
        <v>4.481247E-2</v>
      </c>
      <c r="E52872">
        <v>-5.0289999999999999</v>
      </c>
      <c r="F52872">
        <v>3.16E-3</v>
      </c>
      <c r="G52872" t="s">
        <v>8063</v>
      </c>
      <c r="H52872" t="s">
        <v>8064</v>
      </c>
    </row>
    <row r="52873" spans="1:8" x14ac:dyDescent="0.2">
      <c r="A52873" t="s">
        <v>96447</v>
      </c>
      <c r="B52873">
        <v>0.998</v>
      </c>
      <c r="C52873">
        <v>0.96474159999999998</v>
      </c>
      <c r="D52873">
        <v>-4.4770320000000002E-2</v>
      </c>
      <c r="E52873">
        <v>-5.0289999999999999</v>
      </c>
      <c r="F52873">
        <v>-4.1700000000000001E-3</v>
      </c>
      <c r="G52873" t="s">
        <v>6850</v>
      </c>
      <c r="H52873" t="s">
        <v>6851</v>
      </c>
    </row>
    <row r="52874" spans="1:8" x14ac:dyDescent="0.2">
      <c r="A52874" t="s">
        <v>96448</v>
      </c>
      <c r="B52874">
        <v>0.998</v>
      </c>
      <c r="C52874">
        <v>0.96476139999999999</v>
      </c>
      <c r="D52874">
        <v>-4.4745159999999999E-2</v>
      </c>
      <c r="E52874">
        <v>-5.0289999999999999</v>
      </c>
      <c r="F52874">
        <v>-3.5699999999999998E-3</v>
      </c>
      <c r="G52874" t="s">
        <v>96</v>
      </c>
      <c r="H52874" t="s">
        <v>97</v>
      </c>
    </row>
    <row r="52875" spans="1:8" x14ac:dyDescent="0.2">
      <c r="A52875" t="s">
        <v>96449</v>
      </c>
      <c r="B52875">
        <v>0.998</v>
      </c>
      <c r="C52875">
        <v>0.9648023</v>
      </c>
      <c r="D52875">
        <v>-4.469327E-2</v>
      </c>
      <c r="E52875">
        <v>-5.0289999999999999</v>
      </c>
      <c r="F52875">
        <v>-4.3600000000000002E-3</v>
      </c>
      <c r="G52875" t="s">
        <v>69098</v>
      </c>
      <c r="H52875" t="s">
        <v>69099</v>
      </c>
    </row>
    <row r="52876" spans="1:8" x14ac:dyDescent="0.2">
      <c r="A52876" t="s">
        <v>96450</v>
      </c>
      <c r="B52876">
        <v>0.998</v>
      </c>
      <c r="C52876">
        <v>0.96481209999999995</v>
      </c>
      <c r="D52876">
        <v>4.4680820000000003E-2</v>
      </c>
      <c r="E52876">
        <v>-5.0289999999999999</v>
      </c>
      <c r="F52876">
        <v>3.9500000000000004E-3</v>
      </c>
      <c r="G52876" t="s">
        <v>23615</v>
      </c>
      <c r="H52876" t="s">
        <v>23616</v>
      </c>
    </row>
    <row r="52877" spans="1:8" x14ac:dyDescent="0.2">
      <c r="A52877" t="s">
        <v>96451</v>
      </c>
      <c r="B52877">
        <v>0.998</v>
      </c>
      <c r="C52877">
        <v>0.96481550000000005</v>
      </c>
      <c r="D52877">
        <v>4.4676430000000003E-2</v>
      </c>
      <c r="E52877">
        <v>-5.0289999999999999</v>
      </c>
      <c r="F52877">
        <v>2.8400000000000001E-3</v>
      </c>
      <c r="G52877" t="s">
        <v>9</v>
      </c>
      <c r="H52877" t="s">
        <v>9</v>
      </c>
    </row>
    <row r="52878" spans="1:8" x14ac:dyDescent="0.2">
      <c r="A52878" t="s">
        <v>96452</v>
      </c>
      <c r="B52878">
        <v>0.998</v>
      </c>
      <c r="C52878">
        <v>0.96481919999999999</v>
      </c>
      <c r="D52878">
        <v>4.467173E-2</v>
      </c>
      <c r="E52878">
        <v>-5.0289999999999999</v>
      </c>
      <c r="F52878">
        <v>5.45E-3</v>
      </c>
      <c r="G52878" t="s">
        <v>9</v>
      </c>
      <c r="H52878" t="s">
        <v>9</v>
      </c>
    </row>
    <row r="52879" spans="1:8" x14ac:dyDescent="0.2">
      <c r="A52879" t="s">
        <v>96453</v>
      </c>
      <c r="B52879">
        <v>0.998</v>
      </c>
      <c r="C52879">
        <v>0.96482140000000005</v>
      </c>
      <c r="D52879">
        <v>4.4668909999999999E-2</v>
      </c>
      <c r="E52879">
        <v>-5.0289999999999999</v>
      </c>
      <c r="F52879">
        <v>5.6699999999999997E-3</v>
      </c>
      <c r="G52879" t="s">
        <v>14767</v>
      </c>
      <c r="H52879" t="s">
        <v>14768</v>
      </c>
    </row>
    <row r="52880" spans="1:8" x14ac:dyDescent="0.2">
      <c r="A52880" t="s">
        <v>96454</v>
      </c>
      <c r="B52880">
        <v>0.998</v>
      </c>
      <c r="C52880">
        <v>0.96482690000000004</v>
      </c>
      <c r="D52880">
        <v>-4.4662E-2</v>
      </c>
      <c r="E52880">
        <v>-5.0289999999999999</v>
      </c>
      <c r="F52880">
        <v>-3.32E-3</v>
      </c>
      <c r="G52880" t="s">
        <v>12671</v>
      </c>
      <c r="H52880" t="s">
        <v>12672</v>
      </c>
    </row>
    <row r="52881" spans="1:8" x14ac:dyDescent="0.2">
      <c r="A52881" t="s">
        <v>96455</v>
      </c>
      <c r="B52881">
        <v>0.998</v>
      </c>
      <c r="C52881">
        <v>0.9648293</v>
      </c>
      <c r="D52881">
        <v>4.4658910000000003E-2</v>
      </c>
      <c r="E52881">
        <v>-5.0289999999999999</v>
      </c>
      <c r="F52881">
        <v>4.2500000000000003E-3</v>
      </c>
      <c r="G52881" t="s">
        <v>78501</v>
      </c>
      <c r="H52881" t="s">
        <v>78502</v>
      </c>
    </row>
    <row r="52882" spans="1:8" x14ac:dyDescent="0.2">
      <c r="A52882" t="s">
        <v>96456</v>
      </c>
      <c r="B52882">
        <v>0.998</v>
      </c>
      <c r="C52882">
        <v>0.96484340000000002</v>
      </c>
      <c r="D52882">
        <v>4.4641060000000003E-2</v>
      </c>
      <c r="E52882">
        <v>-5.0289999999999999</v>
      </c>
      <c r="F52882">
        <v>8.77E-3</v>
      </c>
      <c r="G52882" t="s">
        <v>32843</v>
      </c>
      <c r="H52882" t="s">
        <v>32844</v>
      </c>
    </row>
    <row r="52883" spans="1:8" x14ac:dyDescent="0.2">
      <c r="A52883" t="s">
        <v>96457</v>
      </c>
      <c r="B52883">
        <v>0.998</v>
      </c>
      <c r="C52883">
        <v>0.96484829999999999</v>
      </c>
      <c r="D52883">
        <v>4.4634729999999997E-2</v>
      </c>
      <c r="E52883">
        <v>-5.0289999999999999</v>
      </c>
      <c r="F52883">
        <v>1.2800000000000001E-2</v>
      </c>
      <c r="G52883" t="s">
        <v>57893</v>
      </c>
      <c r="H52883" t="s">
        <v>57894</v>
      </c>
    </row>
    <row r="52884" spans="1:8" x14ac:dyDescent="0.2">
      <c r="A52884" t="s">
        <v>96458</v>
      </c>
      <c r="B52884">
        <v>0.998</v>
      </c>
      <c r="C52884">
        <v>0.96485140000000003</v>
      </c>
      <c r="D52884">
        <v>4.4630830000000003E-2</v>
      </c>
      <c r="E52884">
        <v>-5.0289999999999999</v>
      </c>
      <c r="F52884">
        <v>4.8399999999999997E-3</v>
      </c>
      <c r="G52884" t="s">
        <v>96459</v>
      </c>
      <c r="H52884" t="s">
        <v>96460</v>
      </c>
    </row>
    <row r="52885" spans="1:8" x14ac:dyDescent="0.2">
      <c r="A52885" t="s">
        <v>96461</v>
      </c>
      <c r="B52885">
        <v>0.998</v>
      </c>
      <c r="C52885">
        <v>0.9648601</v>
      </c>
      <c r="D52885">
        <v>4.4619800000000001E-2</v>
      </c>
      <c r="E52885">
        <v>-5.0289999999999999</v>
      </c>
      <c r="F52885">
        <v>2.98E-3</v>
      </c>
      <c r="G52885" t="s">
        <v>9</v>
      </c>
      <c r="H52885" t="s">
        <v>9</v>
      </c>
    </row>
    <row r="52886" spans="1:8" x14ac:dyDescent="0.2">
      <c r="A52886" t="s">
        <v>96462</v>
      </c>
      <c r="B52886">
        <v>0.998</v>
      </c>
      <c r="C52886">
        <v>0.96488289999999999</v>
      </c>
      <c r="D52886">
        <v>4.459076E-2</v>
      </c>
      <c r="E52886">
        <v>-5.0289999999999999</v>
      </c>
      <c r="F52886">
        <v>4.6800000000000001E-3</v>
      </c>
      <c r="G52886" t="s">
        <v>9</v>
      </c>
      <c r="H52886" t="s">
        <v>9</v>
      </c>
    </row>
    <row r="52887" spans="1:8" x14ac:dyDescent="0.2">
      <c r="A52887" t="s">
        <v>96463</v>
      </c>
      <c r="B52887">
        <v>0.998</v>
      </c>
      <c r="C52887">
        <v>0.96488470000000004</v>
      </c>
      <c r="D52887">
        <v>4.458848E-2</v>
      </c>
      <c r="E52887">
        <v>-5.0289999999999999</v>
      </c>
      <c r="F52887">
        <v>3.3899999999999998E-3</v>
      </c>
      <c r="G52887" t="s">
        <v>27131</v>
      </c>
      <c r="H52887" t="s">
        <v>27132</v>
      </c>
    </row>
    <row r="52888" spans="1:8" x14ac:dyDescent="0.2">
      <c r="A52888" t="s">
        <v>96464</v>
      </c>
      <c r="B52888">
        <v>0.998</v>
      </c>
      <c r="C52888">
        <v>0.96492809999999996</v>
      </c>
      <c r="D52888">
        <v>-4.4533360000000001E-2</v>
      </c>
      <c r="E52888">
        <v>-5.0289999999999999</v>
      </c>
      <c r="F52888">
        <v>-3.1800000000000001E-3</v>
      </c>
      <c r="G52888" t="s">
        <v>96465</v>
      </c>
      <c r="H52888" t="s">
        <v>96466</v>
      </c>
    </row>
    <row r="52889" spans="1:8" x14ac:dyDescent="0.2">
      <c r="A52889" t="s">
        <v>96467</v>
      </c>
      <c r="B52889">
        <v>0.998</v>
      </c>
      <c r="C52889">
        <v>0.96495560000000002</v>
      </c>
      <c r="D52889">
        <v>-4.4498459999999997E-2</v>
      </c>
      <c r="E52889">
        <v>-5.0289999999999999</v>
      </c>
      <c r="F52889">
        <v>-3.6900000000000001E-3</v>
      </c>
      <c r="G52889" t="s">
        <v>96468</v>
      </c>
      <c r="H52889" t="s">
        <v>96469</v>
      </c>
    </row>
    <row r="52890" spans="1:8" x14ac:dyDescent="0.2">
      <c r="A52890" t="s">
        <v>96470</v>
      </c>
      <c r="B52890">
        <v>0.998</v>
      </c>
      <c r="C52890">
        <v>0.96500160000000001</v>
      </c>
      <c r="D52890">
        <v>-4.4439939999999997E-2</v>
      </c>
      <c r="E52890">
        <v>-5.0289999999999999</v>
      </c>
      <c r="F52890">
        <v>-3.2599999999999999E-3</v>
      </c>
      <c r="G52890" t="s">
        <v>96471</v>
      </c>
      <c r="H52890" t="s">
        <v>96472</v>
      </c>
    </row>
    <row r="52891" spans="1:8" x14ac:dyDescent="0.2">
      <c r="A52891" t="s">
        <v>96473</v>
      </c>
      <c r="B52891">
        <v>0.998</v>
      </c>
      <c r="C52891">
        <v>0.96506530000000001</v>
      </c>
      <c r="D52891">
        <v>4.4359059999999999E-2</v>
      </c>
      <c r="E52891">
        <v>-5.0289999999999999</v>
      </c>
      <c r="F52891">
        <v>4.5100000000000001E-3</v>
      </c>
      <c r="G52891" t="s">
        <v>1477</v>
      </c>
      <c r="H52891" t="s">
        <v>1478</v>
      </c>
    </row>
    <row r="52892" spans="1:8" x14ac:dyDescent="0.2">
      <c r="A52892" t="s">
        <v>96474</v>
      </c>
      <c r="B52892">
        <v>0.998</v>
      </c>
      <c r="C52892">
        <v>0.96507779999999999</v>
      </c>
      <c r="D52892">
        <v>4.4343189999999998E-2</v>
      </c>
      <c r="E52892">
        <v>-5.0289999999999999</v>
      </c>
      <c r="F52892">
        <v>3.3899999999999998E-3</v>
      </c>
      <c r="G52892" t="s">
        <v>73913</v>
      </c>
      <c r="H52892" t="s">
        <v>73914</v>
      </c>
    </row>
    <row r="52893" spans="1:8" x14ac:dyDescent="0.2">
      <c r="A52893" t="s">
        <v>96475</v>
      </c>
      <c r="B52893">
        <v>0.998</v>
      </c>
      <c r="C52893">
        <v>0.96510209999999996</v>
      </c>
      <c r="D52893">
        <v>4.4312329999999997E-2</v>
      </c>
      <c r="E52893">
        <v>-5.0289999999999999</v>
      </c>
      <c r="F52893">
        <v>3.5000000000000001E-3</v>
      </c>
      <c r="G52893" t="s">
        <v>96476</v>
      </c>
      <c r="H52893" t="s">
        <v>96477</v>
      </c>
    </row>
    <row r="52894" spans="1:8" x14ac:dyDescent="0.2">
      <c r="A52894" t="s">
        <v>96478</v>
      </c>
      <c r="B52894">
        <v>0.998</v>
      </c>
      <c r="C52894">
        <v>0.96514619999999995</v>
      </c>
      <c r="D52894">
        <v>4.4256249999999997E-2</v>
      </c>
      <c r="E52894">
        <v>-5.0289999999999999</v>
      </c>
      <c r="F52894">
        <v>3.6900000000000001E-3</v>
      </c>
      <c r="G52894" t="s">
        <v>96479</v>
      </c>
      <c r="H52894" t="s">
        <v>96480</v>
      </c>
    </row>
    <row r="52895" spans="1:8" x14ac:dyDescent="0.2">
      <c r="A52895" t="s">
        <v>96481</v>
      </c>
      <c r="B52895">
        <v>0.998</v>
      </c>
      <c r="C52895">
        <v>0.96515589999999996</v>
      </c>
      <c r="D52895">
        <v>4.4243959999999999E-2</v>
      </c>
      <c r="E52895">
        <v>-5.0289999999999999</v>
      </c>
      <c r="F52895">
        <v>3.2399999999999998E-3</v>
      </c>
      <c r="G52895" t="s">
        <v>12779</v>
      </c>
      <c r="H52895" t="s">
        <v>12780</v>
      </c>
    </row>
    <row r="52896" spans="1:8" x14ac:dyDescent="0.2">
      <c r="A52896" t="s">
        <v>96482</v>
      </c>
      <c r="B52896">
        <v>0.998</v>
      </c>
      <c r="C52896">
        <v>0.9651689</v>
      </c>
      <c r="D52896">
        <v>4.4227410000000002E-2</v>
      </c>
      <c r="E52896">
        <v>-5.0289999999999999</v>
      </c>
      <c r="F52896">
        <v>3.31E-3</v>
      </c>
      <c r="G52896" t="s">
        <v>96483</v>
      </c>
      <c r="H52896" t="s">
        <v>96484</v>
      </c>
    </row>
    <row r="52897" spans="1:8" x14ac:dyDescent="0.2">
      <c r="A52897" t="s">
        <v>96485</v>
      </c>
      <c r="B52897">
        <v>0.998</v>
      </c>
      <c r="C52897">
        <v>0.96519600000000005</v>
      </c>
      <c r="D52897">
        <v>-4.4192969999999998E-2</v>
      </c>
      <c r="E52897">
        <v>-5.0289999999999999</v>
      </c>
      <c r="F52897">
        <v>-3.6600000000000001E-3</v>
      </c>
      <c r="G52897" t="s">
        <v>9</v>
      </c>
      <c r="H52897" t="s">
        <v>9</v>
      </c>
    </row>
    <row r="52898" spans="1:8" x14ac:dyDescent="0.2">
      <c r="A52898" t="s">
        <v>96486</v>
      </c>
      <c r="B52898">
        <v>0.998</v>
      </c>
      <c r="C52898">
        <v>0.96520099999999998</v>
      </c>
      <c r="D52898">
        <v>-4.4186580000000003E-2</v>
      </c>
      <c r="E52898">
        <v>-5.0289999999999999</v>
      </c>
      <c r="F52898">
        <v>-4.5300000000000002E-3</v>
      </c>
      <c r="G52898" t="s">
        <v>96487</v>
      </c>
      <c r="H52898" t="s">
        <v>96488</v>
      </c>
    </row>
    <row r="52899" spans="1:8" x14ac:dyDescent="0.2">
      <c r="A52899" t="s">
        <v>96489</v>
      </c>
      <c r="B52899">
        <v>0.998</v>
      </c>
      <c r="C52899">
        <v>0.9652018</v>
      </c>
      <c r="D52899">
        <v>-4.4185580000000002E-2</v>
      </c>
      <c r="E52899">
        <v>-5.0289999999999999</v>
      </c>
      <c r="F52899">
        <v>-4.4400000000000004E-3</v>
      </c>
      <c r="G52899" t="s">
        <v>96490</v>
      </c>
      <c r="H52899" t="s">
        <v>96491</v>
      </c>
    </row>
    <row r="52900" spans="1:8" x14ac:dyDescent="0.2">
      <c r="A52900" t="s">
        <v>96492</v>
      </c>
      <c r="B52900">
        <v>0.998</v>
      </c>
      <c r="C52900">
        <v>0.96521080000000004</v>
      </c>
      <c r="D52900">
        <v>-4.4174119999999997E-2</v>
      </c>
      <c r="E52900">
        <v>-5.0289999999999999</v>
      </c>
      <c r="F52900">
        <v>-3.4099999999999998E-3</v>
      </c>
      <c r="G52900" t="s">
        <v>16271</v>
      </c>
      <c r="H52900" t="s">
        <v>16272</v>
      </c>
    </row>
    <row r="52901" spans="1:8" x14ac:dyDescent="0.2">
      <c r="A52901" t="s">
        <v>96493</v>
      </c>
      <c r="B52901">
        <v>0.998</v>
      </c>
      <c r="C52901">
        <v>0.96521950000000001</v>
      </c>
      <c r="D52901">
        <v>-4.4163130000000002E-2</v>
      </c>
      <c r="E52901">
        <v>-5.0289999999999999</v>
      </c>
      <c r="F52901">
        <v>-5.4799999999999996E-3</v>
      </c>
      <c r="G52901" t="s">
        <v>27677</v>
      </c>
      <c r="H52901" t="s">
        <v>27678</v>
      </c>
    </row>
    <row r="52902" spans="1:8" x14ac:dyDescent="0.2">
      <c r="A52902" t="s">
        <v>96494</v>
      </c>
      <c r="B52902">
        <v>0.998</v>
      </c>
      <c r="C52902">
        <v>0.96522909999999995</v>
      </c>
      <c r="D52902">
        <v>4.4150960000000003E-2</v>
      </c>
      <c r="E52902">
        <v>-5.0289999999999999</v>
      </c>
      <c r="F52902">
        <v>4.28E-3</v>
      </c>
      <c r="G52902" t="s">
        <v>48568</v>
      </c>
      <c r="H52902" t="s">
        <v>48569</v>
      </c>
    </row>
    <row r="52903" spans="1:8" x14ac:dyDescent="0.2">
      <c r="A52903" t="s">
        <v>96495</v>
      </c>
      <c r="B52903">
        <v>0.998</v>
      </c>
      <c r="C52903">
        <v>0.96525490000000003</v>
      </c>
      <c r="D52903">
        <v>-4.4118119999999997E-2</v>
      </c>
      <c r="E52903">
        <v>-5.0289999999999999</v>
      </c>
      <c r="F52903">
        <v>-4.5199999999999997E-3</v>
      </c>
      <c r="G52903" t="s">
        <v>9</v>
      </c>
      <c r="H52903" t="s">
        <v>9</v>
      </c>
    </row>
    <row r="52904" spans="1:8" x14ac:dyDescent="0.2">
      <c r="A52904" t="s">
        <v>96496</v>
      </c>
      <c r="B52904">
        <v>0.998</v>
      </c>
      <c r="C52904">
        <v>0.96528139999999996</v>
      </c>
      <c r="D52904">
        <v>-4.4084409999999997E-2</v>
      </c>
      <c r="E52904">
        <v>-5.0289999999999999</v>
      </c>
      <c r="F52904">
        <v>-3.5300000000000002E-3</v>
      </c>
      <c r="G52904" t="s">
        <v>3576</v>
      </c>
      <c r="H52904" t="s">
        <v>3577</v>
      </c>
    </row>
    <row r="52905" spans="1:8" x14ac:dyDescent="0.2">
      <c r="A52905" t="s">
        <v>96497</v>
      </c>
      <c r="B52905">
        <v>0.998</v>
      </c>
      <c r="C52905">
        <v>0.96530179999999999</v>
      </c>
      <c r="D52905">
        <v>-4.40585E-2</v>
      </c>
      <c r="E52905">
        <v>-5.0289999999999999</v>
      </c>
      <c r="F52905">
        <v>-3.0799999999999998E-3</v>
      </c>
      <c r="G52905" t="s">
        <v>9</v>
      </c>
      <c r="H52905" t="s">
        <v>9</v>
      </c>
    </row>
    <row r="52906" spans="1:8" x14ac:dyDescent="0.2">
      <c r="A52906" t="s">
        <v>96498</v>
      </c>
      <c r="B52906">
        <v>0.998</v>
      </c>
      <c r="C52906">
        <v>0.96534880000000001</v>
      </c>
      <c r="D52906">
        <v>-4.3998780000000001E-2</v>
      </c>
      <c r="E52906">
        <v>-5.0289999999999999</v>
      </c>
      <c r="F52906">
        <v>-4.0499999999999998E-3</v>
      </c>
      <c r="G52906" t="s">
        <v>9</v>
      </c>
      <c r="H52906" t="s">
        <v>9</v>
      </c>
    </row>
    <row r="52907" spans="1:8" x14ac:dyDescent="0.2">
      <c r="A52907" t="s">
        <v>96499</v>
      </c>
      <c r="B52907">
        <v>0.998</v>
      </c>
      <c r="C52907">
        <v>0.9653775</v>
      </c>
      <c r="D52907">
        <v>4.3962380000000002E-2</v>
      </c>
      <c r="E52907">
        <v>-5.0289999999999999</v>
      </c>
      <c r="F52907">
        <v>4.3E-3</v>
      </c>
      <c r="G52907" t="s">
        <v>12073</v>
      </c>
      <c r="H52907" t="s">
        <v>12074</v>
      </c>
    </row>
    <row r="52908" spans="1:8" x14ac:dyDescent="0.2">
      <c r="A52908" t="s">
        <v>96500</v>
      </c>
      <c r="B52908">
        <v>0.998</v>
      </c>
      <c r="C52908">
        <v>0.96541969999999999</v>
      </c>
      <c r="D52908">
        <v>-4.3908790000000003E-2</v>
      </c>
      <c r="E52908">
        <v>-5.0289999999999999</v>
      </c>
      <c r="F52908">
        <v>-3.1700000000000001E-3</v>
      </c>
      <c r="G52908" t="s">
        <v>9</v>
      </c>
      <c r="H52908" t="s">
        <v>9</v>
      </c>
    </row>
    <row r="52909" spans="1:8" x14ac:dyDescent="0.2">
      <c r="A52909" t="s">
        <v>96501</v>
      </c>
      <c r="B52909">
        <v>0.998</v>
      </c>
      <c r="C52909">
        <v>0.96542289999999997</v>
      </c>
      <c r="D52909">
        <v>4.3904699999999998E-2</v>
      </c>
      <c r="E52909">
        <v>-5.0289999999999999</v>
      </c>
      <c r="F52909">
        <v>3.0699999999999998E-3</v>
      </c>
      <c r="G52909" t="s">
        <v>5705</v>
      </c>
      <c r="H52909" t="s">
        <v>5706</v>
      </c>
    </row>
    <row r="52910" spans="1:8" x14ac:dyDescent="0.2">
      <c r="A52910" t="s">
        <v>96502</v>
      </c>
      <c r="B52910">
        <v>0.998</v>
      </c>
      <c r="C52910">
        <v>0.96549359999999995</v>
      </c>
      <c r="D52910">
        <v>4.3814800000000001E-2</v>
      </c>
      <c r="E52910">
        <v>-5.0289999999999999</v>
      </c>
      <c r="F52910">
        <v>3.2000000000000002E-3</v>
      </c>
      <c r="G52910" t="s">
        <v>31578</v>
      </c>
      <c r="H52910" t="s">
        <v>31579</v>
      </c>
    </row>
    <row r="52911" spans="1:8" x14ac:dyDescent="0.2">
      <c r="A52911" t="s">
        <v>96503</v>
      </c>
      <c r="B52911">
        <v>0.998</v>
      </c>
      <c r="C52911">
        <v>0.96549680000000004</v>
      </c>
      <c r="D52911">
        <v>-4.3810780000000001E-2</v>
      </c>
      <c r="E52911">
        <v>-5.0289999999999999</v>
      </c>
      <c r="F52911">
        <v>-5.5300000000000002E-3</v>
      </c>
      <c r="G52911" t="s">
        <v>10344</v>
      </c>
      <c r="H52911" t="s">
        <v>10345</v>
      </c>
    </row>
    <row r="52912" spans="1:8" x14ac:dyDescent="0.2">
      <c r="A52912" t="s">
        <v>96504</v>
      </c>
      <c r="B52912">
        <v>0.998</v>
      </c>
      <c r="C52912">
        <v>0.96550499999999995</v>
      </c>
      <c r="D52912">
        <v>-4.3800350000000002E-2</v>
      </c>
      <c r="E52912">
        <v>-5.0289999999999999</v>
      </c>
      <c r="F52912">
        <v>-2.47E-3</v>
      </c>
      <c r="G52912" t="s">
        <v>34388</v>
      </c>
      <c r="H52912" t="s">
        <v>34389</v>
      </c>
    </row>
    <row r="52913" spans="1:8" x14ac:dyDescent="0.2">
      <c r="A52913" t="s">
        <v>96505</v>
      </c>
      <c r="B52913">
        <v>0.998</v>
      </c>
      <c r="C52913">
        <v>0.96551120000000001</v>
      </c>
      <c r="D52913">
        <v>4.3792490000000003E-2</v>
      </c>
      <c r="E52913">
        <v>-5.0289999999999999</v>
      </c>
      <c r="F52913">
        <v>3.2599999999999999E-3</v>
      </c>
      <c r="G52913" t="s">
        <v>96506</v>
      </c>
      <c r="H52913" t="s">
        <v>96507</v>
      </c>
    </row>
    <row r="52914" spans="1:8" x14ac:dyDescent="0.2">
      <c r="A52914" t="s">
        <v>96508</v>
      </c>
      <c r="B52914">
        <v>0.998</v>
      </c>
      <c r="C52914">
        <v>0.96553330000000004</v>
      </c>
      <c r="D52914">
        <v>-4.376443E-2</v>
      </c>
      <c r="E52914">
        <v>-5.0289999999999999</v>
      </c>
      <c r="F52914">
        <v>-3.3500000000000001E-3</v>
      </c>
      <c r="G52914" t="s">
        <v>63179</v>
      </c>
      <c r="H52914" t="s">
        <v>63180</v>
      </c>
    </row>
    <row r="52915" spans="1:8" x14ac:dyDescent="0.2">
      <c r="A52915" t="s">
        <v>96509</v>
      </c>
      <c r="B52915">
        <v>0.998</v>
      </c>
      <c r="C52915">
        <v>0.96554949999999995</v>
      </c>
      <c r="D52915">
        <v>4.374376E-2</v>
      </c>
      <c r="E52915">
        <v>-5.0289999999999999</v>
      </c>
      <c r="F52915">
        <v>3.3400000000000001E-3</v>
      </c>
      <c r="G52915" t="s">
        <v>96510</v>
      </c>
      <c r="H52915" t="s">
        <v>96511</v>
      </c>
    </row>
    <row r="52916" spans="1:8" x14ac:dyDescent="0.2">
      <c r="A52916" t="s">
        <v>96512</v>
      </c>
      <c r="B52916">
        <v>0.998</v>
      </c>
      <c r="C52916">
        <v>0.96555679999999999</v>
      </c>
      <c r="D52916">
        <v>-4.3734509999999997E-2</v>
      </c>
      <c r="E52916">
        <v>-5.0289999999999999</v>
      </c>
      <c r="F52916">
        <v>-5.2100000000000002E-3</v>
      </c>
      <c r="G52916" t="s">
        <v>16613</v>
      </c>
      <c r="H52916" t="s">
        <v>16614</v>
      </c>
    </row>
    <row r="52917" spans="1:8" x14ac:dyDescent="0.2">
      <c r="A52917" t="s">
        <v>96513</v>
      </c>
      <c r="B52917">
        <v>0.998</v>
      </c>
      <c r="C52917">
        <v>0.96557190000000004</v>
      </c>
      <c r="D52917">
        <v>-4.3715299999999999E-2</v>
      </c>
      <c r="E52917">
        <v>-5.0289999999999999</v>
      </c>
      <c r="F52917">
        <v>-2.9499999999999999E-3</v>
      </c>
      <c r="G52917" t="s">
        <v>8436</v>
      </c>
      <c r="H52917" t="s">
        <v>8437</v>
      </c>
    </row>
    <row r="52918" spans="1:8" x14ac:dyDescent="0.2">
      <c r="A52918" t="s">
        <v>96514</v>
      </c>
      <c r="B52918">
        <v>0.998</v>
      </c>
      <c r="C52918">
        <v>0.96562590000000004</v>
      </c>
      <c r="D52918">
        <v>4.3646730000000002E-2</v>
      </c>
      <c r="E52918">
        <v>-5.0289999999999999</v>
      </c>
      <c r="F52918">
        <v>3.7799999999999999E-3</v>
      </c>
      <c r="G52918" t="s">
        <v>70638</v>
      </c>
      <c r="H52918" t="s">
        <v>70639</v>
      </c>
    </row>
    <row r="52919" spans="1:8" x14ac:dyDescent="0.2">
      <c r="A52919" t="s">
        <v>96515</v>
      </c>
      <c r="B52919">
        <v>0.998</v>
      </c>
      <c r="C52919">
        <v>0.96562820000000005</v>
      </c>
      <c r="D52919">
        <v>4.3643769999999998E-2</v>
      </c>
      <c r="E52919">
        <v>-5.0289999999999999</v>
      </c>
      <c r="F52919">
        <v>4.7299999999999998E-3</v>
      </c>
      <c r="G52919" t="s">
        <v>4836</v>
      </c>
      <c r="H52919" t="s">
        <v>4837</v>
      </c>
    </row>
    <row r="52920" spans="1:8" x14ac:dyDescent="0.2">
      <c r="A52920" t="s">
        <v>96516</v>
      </c>
      <c r="B52920">
        <v>0.998</v>
      </c>
      <c r="C52920">
        <v>0.96563690000000002</v>
      </c>
      <c r="D52920">
        <v>-4.3632820000000003E-2</v>
      </c>
      <c r="E52920">
        <v>-5.0289999999999999</v>
      </c>
      <c r="F52920">
        <v>-3.9399999999999999E-3</v>
      </c>
      <c r="G52920" t="s">
        <v>9</v>
      </c>
      <c r="H52920" t="s">
        <v>9</v>
      </c>
    </row>
    <row r="52921" spans="1:8" x14ac:dyDescent="0.2">
      <c r="A52921" t="s">
        <v>96517</v>
      </c>
      <c r="B52921">
        <v>0.998</v>
      </c>
      <c r="C52921">
        <v>0.96569660000000002</v>
      </c>
      <c r="D52921">
        <v>4.355697E-2</v>
      </c>
      <c r="E52921">
        <v>-5.0289999999999999</v>
      </c>
      <c r="F52921">
        <v>4.9699999999999996E-3</v>
      </c>
      <c r="G52921" t="s">
        <v>9</v>
      </c>
      <c r="H52921" t="s">
        <v>9</v>
      </c>
    </row>
    <row r="52922" spans="1:8" x14ac:dyDescent="0.2">
      <c r="A52922" t="s">
        <v>96518</v>
      </c>
      <c r="B52922">
        <v>0.998</v>
      </c>
      <c r="C52922">
        <v>0.96570920000000005</v>
      </c>
      <c r="D52922">
        <v>-4.35409E-2</v>
      </c>
      <c r="E52922">
        <v>-5.0289999999999999</v>
      </c>
      <c r="F52922">
        <v>-3.7699999999999999E-3</v>
      </c>
      <c r="G52922" t="s">
        <v>11672</v>
      </c>
      <c r="H52922" t="s">
        <v>11673</v>
      </c>
    </row>
    <row r="52923" spans="1:8" x14ac:dyDescent="0.2">
      <c r="A52923" t="s">
        <v>96519</v>
      </c>
      <c r="B52923">
        <v>0.998</v>
      </c>
      <c r="C52923">
        <v>0.96573880000000001</v>
      </c>
      <c r="D52923">
        <v>-4.3503310000000003E-2</v>
      </c>
      <c r="E52923">
        <v>-5.0289999999999999</v>
      </c>
      <c r="F52923">
        <v>-3.6900000000000001E-3</v>
      </c>
      <c r="G52923" t="s">
        <v>53198</v>
      </c>
      <c r="H52923" t="s">
        <v>53199</v>
      </c>
    </row>
    <row r="52924" spans="1:8" x14ac:dyDescent="0.2">
      <c r="A52924" t="s">
        <v>96520</v>
      </c>
      <c r="B52924">
        <v>0.998</v>
      </c>
      <c r="C52924">
        <v>0.96575719999999998</v>
      </c>
      <c r="D52924">
        <v>-4.347985E-2</v>
      </c>
      <c r="E52924">
        <v>-5.0289999999999999</v>
      </c>
      <c r="F52924">
        <v>-3.5999999999999999E-3</v>
      </c>
      <c r="G52924" t="s">
        <v>3427</v>
      </c>
      <c r="H52924" t="s">
        <v>3428</v>
      </c>
    </row>
    <row r="52925" spans="1:8" x14ac:dyDescent="0.2">
      <c r="A52925" t="s">
        <v>96521</v>
      </c>
      <c r="B52925">
        <v>0.998</v>
      </c>
      <c r="C52925">
        <v>0.9657924</v>
      </c>
      <c r="D52925">
        <v>4.3435120000000001E-2</v>
      </c>
      <c r="E52925">
        <v>-5.0289999999999999</v>
      </c>
      <c r="F52925">
        <v>4.9899999999999996E-3</v>
      </c>
      <c r="G52925" t="s">
        <v>90884</v>
      </c>
      <c r="H52925" t="s">
        <v>90885</v>
      </c>
    </row>
    <row r="52926" spans="1:8" x14ac:dyDescent="0.2">
      <c r="A52926" t="s">
        <v>96522</v>
      </c>
      <c r="B52926">
        <v>0.998</v>
      </c>
      <c r="C52926">
        <v>0.96581399999999995</v>
      </c>
      <c r="D52926">
        <v>-4.3407679999999997E-2</v>
      </c>
      <c r="E52926">
        <v>-5.0289999999999999</v>
      </c>
      <c r="F52926">
        <v>-3.0400000000000002E-3</v>
      </c>
      <c r="G52926" t="s">
        <v>83642</v>
      </c>
      <c r="H52926" t="s">
        <v>83643</v>
      </c>
    </row>
    <row r="52927" spans="1:8" x14ac:dyDescent="0.2">
      <c r="A52927" t="s">
        <v>96523</v>
      </c>
      <c r="B52927">
        <v>0.998</v>
      </c>
      <c r="C52927">
        <v>0.96582760000000001</v>
      </c>
      <c r="D52927">
        <v>4.3390419999999999E-2</v>
      </c>
      <c r="E52927">
        <v>-5.0289999999999999</v>
      </c>
      <c r="F52927">
        <v>4.3899999999999998E-3</v>
      </c>
      <c r="G52927" t="s">
        <v>9</v>
      </c>
      <c r="H52927" t="s">
        <v>9</v>
      </c>
    </row>
    <row r="52928" spans="1:8" x14ac:dyDescent="0.2">
      <c r="A52928" t="s">
        <v>96524</v>
      </c>
      <c r="B52928">
        <v>0.998</v>
      </c>
      <c r="C52928">
        <v>0.96583799999999997</v>
      </c>
      <c r="D52928">
        <v>-4.3377300000000001E-2</v>
      </c>
      <c r="E52928">
        <v>-5.0289999999999999</v>
      </c>
      <c r="F52928">
        <v>-3.6700000000000001E-3</v>
      </c>
      <c r="G52928" t="s">
        <v>96525</v>
      </c>
      <c r="H52928" t="s">
        <v>96526</v>
      </c>
    </row>
    <row r="52929" spans="1:8" x14ac:dyDescent="0.2">
      <c r="A52929" t="s">
        <v>96527</v>
      </c>
      <c r="B52929">
        <v>0.998</v>
      </c>
      <c r="C52929">
        <v>0.96584139999999996</v>
      </c>
      <c r="D52929">
        <v>4.3372969999999997E-2</v>
      </c>
      <c r="E52929">
        <v>-5.0289999999999999</v>
      </c>
      <c r="F52929">
        <v>4.5900000000000003E-3</v>
      </c>
      <c r="G52929" t="s">
        <v>93789</v>
      </c>
      <c r="H52929" t="s">
        <v>93790</v>
      </c>
    </row>
    <row r="52930" spans="1:8" x14ac:dyDescent="0.2">
      <c r="A52930" t="s">
        <v>96528</v>
      </c>
      <c r="B52930">
        <v>0.998</v>
      </c>
      <c r="C52930">
        <v>0.96587650000000003</v>
      </c>
      <c r="D52930">
        <v>-4.3328360000000003E-2</v>
      </c>
      <c r="E52930">
        <v>-5.0289999999999999</v>
      </c>
      <c r="F52930">
        <v>-3.0500000000000002E-3</v>
      </c>
      <c r="G52930" t="s">
        <v>43562</v>
      </c>
      <c r="H52930" t="s">
        <v>43563</v>
      </c>
    </row>
    <row r="52931" spans="1:8" x14ac:dyDescent="0.2">
      <c r="A52931" t="s">
        <v>96529</v>
      </c>
      <c r="B52931">
        <v>0.998</v>
      </c>
      <c r="C52931">
        <v>0.96588549999999995</v>
      </c>
      <c r="D52931">
        <v>-4.331687E-2</v>
      </c>
      <c r="E52931">
        <v>-5.0289999999999999</v>
      </c>
      <c r="F52931">
        <v>-2.81E-3</v>
      </c>
      <c r="G52931" t="s">
        <v>92523</v>
      </c>
      <c r="H52931" t="s">
        <v>92524</v>
      </c>
    </row>
    <row r="52932" spans="1:8" x14ac:dyDescent="0.2">
      <c r="A52932" t="s">
        <v>96530</v>
      </c>
      <c r="B52932">
        <v>0.998</v>
      </c>
      <c r="C52932">
        <v>0.96588560000000001</v>
      </c>
      <c r="D52932">
        <v>4.3316779999999999E-2</v>
      </c>
      <c r="E52932">
        <v>-5.0289999999999999</v>
      </c>
      <c r="F52932">
        <v>3.5599999999999998E-3</v>
      </c>
      <c r="G52932" t="s">
        <v>83741</v>
      </c>
      <c r="H52932" t="s">
        <v>83742</v>
      </c>
    </row>
    <row r="52933" spans="1:8" x14ac:dyDescent="0.2">
      <c r="A52933" t="s">
        <v>96531</v>
      </c>
      <c r="B52933">
        <v>0.998</v>
      </c>
      <c r="C52933">
        <v>0.96592520000000004</v>
      </c>
      <c r="D52933">
        <v>-4.3266499999999999E-2</v>
      </c>
      <c r="E52933">
        <v>-5.0289999999999999</v>
      </c>
      <c r="F52933">
        <v>-3.8800000000000002E-3</v>
      </c>
      <c r="G52933" t="s">
        <v>63859</v>
      </c>
      <c r="H52933" t="s">
        <v>63860</v>
      </c>
    </row>
    <row r="52934" spans="1:8" x14ac:dyDescent="0.2">
      <c r="A52934" t="s">
        <v>96532</v>
      </c>
      <c r="B52934">
        <v>0.998</v>
      </c>
      <c r="C52934">
        <v>0.96593050000000003</v>
      </c>
      <c r="D52934">
        <v>4.3259649999999997E-2</v>
      </c>
      <c r="E52934">
        <v>-5.0289999999999999</v>
      </c>
      <c r="F52934">
        <v>4.28E-3</v>
      </c>
      <c r="G52934" t="s">
        <v>96533</v>
      </c>
      <c r="H52934" t="s">
        <v>96534</v>
      </c>
    </row>
    <row r="52935" spans="1:8" x14ac:dyDescent="0.2">
      <c r="A52935" t="s">
        <v>96535</v>
      </c>
      <c r="B52935">
        <v>0.998</v>
      </c>
      <c r="C52935">
        <v>0.96594409999999997</v>
      </c>
      <c r="D52935">
        <v>-4.3242410000000002E-2</v>
      </c>
      <c r="E52935">
        <v>-5.0289999999999999</v>
      </c>
      <c r="F52935">
        <v>-2.9299999999999999E-3</v>
      </c>
      <c r="G52935" t="s">
        <v>9</v>
      </c>
      <c r="H52935" t="s">
        <v>9</v>
      </c>
    </row>
    <row r="52936" spans="1:8" x14ac:dyDescent="0.2">
      <c r="A52936" t="s">
        <v>96536</v>
      </c>
      <c r="B52936">
        <v>0.998</v>
      </c>
      <c r="C52936">
        <v>0.96594530000000001</v>
      </c>
      <c r="D52936">
        <v>4.3240899999999999E-2</v>
      </c>
      <c r="E52936">
        <v>-5.0289999999999999</v>
      </c>
      <c r="F52936">
        <v>3.1900000000000001E-3</v>
      </c>
      <c r="G52936" t="s">
        <v>85039</v>
      </c>
      <c r="H52936" t="s">
        <v>85040</v>
      </c>
    </row>
    <row r="52937" spans="1:8" x14ac:dyDescent="0.2">
      <c r="A52937" t="s">
        <v>96537</v>
      </c>
      <c r="B52937">
        <v>0.998</v>
      </c>
      <c r="C52937">
        <v>0.96595759999999997</v>
      </c>
      <c r="D52937">
        <v>-4.3225310000000003E-2</v>
      </c>
      <c r="E52937">
        <v>-5.0289999999999999</v>
      </c>
      <c r="F52937">
        <v>-4.4799999999999996E-3</v>
      </c>
      <c r="G52937" t="s">
        <v>9</v>
      </c>
      <c r="H52937" t="s">
        <v>9</v>
      </c>
    </row>
    <row r="52938" spans="1:8" x14ac:dyDescent="0.2">
      <c r="A52938" t="s">
        <v>96538</v>
      </c>
      <c r="B52938">
        <v>0.998</v>
      </c>
      <c r="C52938">
        <v>0.96597429999999995</v>
      </c>
      <c r="D52938">
        <v>4.3204090000000001E-2</v>
      </c>
      <c r="E52938">
        <v>-5.0289999999999999</v>
      </c>
      <c r="F52938">
        <v>2.9099999999999998E-3</v>
      </c>
      <c r="G52938" t="s">
        <v>267</v>
      </c>
      <c r="H52938" t="s">
        <v>268</v>
      </c>
    </row>
    <row r="52939" spans="1:8" x14ac:dyDescent="0.2">
      <c r="A52939" t="s">
        <v>96539</v>
      </c>
      <c r="B52939">
        <v>0.998</v>
      </c>
      <c r="C52939">
        <v>0.96597639999999996</v>
      </c>
      <c r="D52939">
        <v>-4.3201429999999999E-2</v>
      </c>
      <c r="E52939">
        <v>-5.0289999999999999</v>
      </c>
      <c r="F52939">
        <v>-6.5500000000000003E-3</v>
      </c>
      <c r="G52939" t="s">
        <v>9</v>
      </c>
      <c r="H52939" t="s">
        <v>9</v>
      </c>
    </row>
    <row r="52940" spans="1:8" x14ac:dyDescent="0.2">
      <c r="A52940" t="s">
        <v>96540</v>
      </c>
      <c r="B52940">
        <v>0.998</v>
      </c>
      <c r="C52940">
        <v>0.96600770000000002</v>
      </c>
      <c r="D52940">
        <v>-4.3161680000000001E-2</v>
      </c>
      <c r="E52940">
        <v>-5.0289999999999999</v>
      </c>
      <c r="F52940">
        <v>-4.4799999999999996E-3</v>
      </c>
      <c r="G52940" t="s">
        <v>41165</v>
      </c>
      <c r="H52940" t="s">
        <v>41166</v>
      </c>
    </row>
    <row r="52941" spans="1:8" x14ac:dyDescent="0.2">
      <c r="A52941" t="s">
        <v>96541</v>
      </c>
      <c r="B52941">
        <v>0.998</v>
      </c>
      <c r="C52941">
        <v>0.96603660000000002</v>
      </c>
      <c r="D52941">
        <v>-4.3124910000000002E-2</v>
      </c>
      <c r="E52941">
        <v>-5.0289999999999999</v>
      </c>
      <c r="F52941">
        <v>-3.6800000000000001E-3</v>
      </c>
      <c r="G52941" t="s">
        <v>96542</v>
      </c>
      <c r="H52941" t="s">
        <v>96543</v>
      </c>
    </row>
    <row r="52942" spans="1:8" x14ac:dyDescent="0.2">
      <c r="A52942" t="s">
        <v>96544</v>
      </c>
      <c r="B52942">
        <v>0.998</v>
      </c>
      <c r="C52942">
        <v>0.96604230000000002</v>
      </c>
      <c r="D52942">
        <v>-4.3117629999999997E-2</v>
      </c>
      <c r="E52942">
        <v>-5.0289999999999999</v>
      </c>
      <c r="F52942">
        <v>-2.7299999999999998E-3</v>
      </c>
      <c r="G52942" t="s">
        <v>96545</v>
      </c>
      <c r="H52942" t="s">
        <v>96546</v>
      </c>
    </row>
    <row r="52943" spans="1:8" x14ac:dyDescent="0.2">
      <c r="A52943" t="s">
        <v>96547</v>
      </c>
      <c r="B52943">
        <v>0.998</v>
      </c>
      <c r="C52943">
        <v>0.96605399999999997</v>
      </c>
      <c r="D52943">
        <v>4.310278E-2</v>
      </c>
      <c r="E52943">
        <v>-5.0289999999999999</v>
      </c>
      <c r="F52943">
        <v>4.64E-3</v>
      </c>
      <c r="G52943" t="s">
        <v>9</v>
      </c>
      <c r="H52943" t="s">
        <v>9</v>
      </c>
    </row>
    <row r="52944" spans="1:8" x14ac:dyDescent="0.2">
      <c r="A52944" t="s">
        <v>96548</v>
      </c>
      <c r="B52944">
        <v>0.998</v>
      </c>
      <c r="C52944">
        <v>0.96606519999999996</v>
      </c>
      <c r="D52944">
        <v>4.3088550000000003E-2</v>
      </c>
      <c r="E52944">
        <v>-5.0289999999999999</v>
      </c>
      <c r="F52944">
        <v>3.3E-3</v>
      </c>
      <c r="G52944" t="s">
        <v>9</v>
      </c>
      <c r="H52944" t="s">
        <v>9</v>
      </c>
    </row>
    <row r="52945" spans="1:8" x14ac:dyDescent="0.2">
      <c r="A52945" t="s">
        <v>96549</v>
      </c>
      <c r="B52945">
        <v>0.998</v>
      </c>
      <c r="C52945">
        <v>0.96609140000000004</v>
      </c>
      <c r="D52945">
        <v>4.305523E-2</v>
      </c>
      <c r="E52945">
        <v>-5.0289999999999999</v>
      </c>
      <c r="F52945">
        <v>3.7799999999999999E-3</v>
      </c>
      <c r="G52945" t="s">
        <v>8756</v>
      </c>
      <c r="H52945" t="s">
        <v>8757</v>
      </c>
    </row>
    <row r="52946" spans="1:8" x14ac:dyDescent="0.2">
      <c r="A52946" t="s">
        <v>96550</v>
      </c>
      <c r="B52946">
        <v>0.998</v>
      </c>
      <c r="C52946">
        <v>0.96609809999999996</v>
      </c>
      <c r="D52946">
        <v>-4.3046719999999997E-2</v>
      </c>
      <c r="E52946">
        <v>-5.0289999999999999</v>
      </c>
      <c r="F52946">
        <v>-3.7599999999999999E-3</v>
      </c>
      <c r="G52946" t="s">
        <v>9</v>
      </c>
      <c r="H52946" t="s">
        <v>9</v>
      </c>
    </row>
    <row r="52947" spans="1:8" x14ac:dyDescent="0.2">
      <c r="A52947" t="s">
        <v>96551</v>
      </c>
      <c r="B52947">
        <v>0.998</v>
      </c>
      <c r="C52947">
        <v>0.96610030000000002</v>
      </c>
      <c r="D52947">
        <v>-4.3044020000000002E-2</v>
      </c>
      <c r="E52947">
        <v>-5.0289999999999999</v>
      </c>
      <c r="F52947">
        <v>-3.3700000000000002E-3</v>
      </c>
      <c r="G52947" t="s">
        <v>71211</v>
      </c>
      <c r="H52947" t="s">
        <v>71212</v>
      </c>
    </row>
    <row r="52948" spans="1:8" x14ac:dyDescent="0.2">
      <c r="A52948" t="s">
        <v>96552</v>
      </c>
      <c r="B52948">
        <v>0.998</v>
      </c>
      <c r="C52948">
        <v>0.966113</v>
      </c>
      <c r="D52948">
        <v>-4.3027900000000001E-2</v>
      </c>
      <c r="E52948">
        <v>-5.0289999999999999</v>
      </c>
      <c r="F52948">
        <v>-4.0499999999999998E-3</v>
      </c>
      <c r="G52948" t="s">
        <v>93870</v>
      </c>
      <c r="H52948" t="s">
        <v>93871</v>
      </c>
    </row>
    <row r="52949" spans="1:8" x14ac:dyDescent="0.2">
      <c r="A52949" t="s">
        <v>96553</v>
      </c>
      <c r="B52949">
        <v>0.998</v>
      </c>
      <c r="C52949">
        <v>0.96611420000000003</v>
      </c>
      <c r="D52949">
        <v>-4.3026340000000003E-2</v>
      </c>
      <c r="E52949">
        <v>-5.0289999999999999</v>
      </c>
      <c r="F52949">
        <v>-2.9199999999999999E-3</v>
      </c>
      <c r="G52949" t="s">
        <v>36210</v>
      </c>
      <c r="H52949" t="s">
        <v>36211</v>
      </c>
    </row>
    <row r="52950" spans="1:8" x14ac:dyDescent="0.2">
      <c r="A52950" t="s">
        <v>96554</v>
      </c>
      <c r="B52950">
        <v>0.998</v>
      </c>
      <c r="C52950">
        <v>0.9661206</v>
      </c>
      <c r="D52950">
        <v>4.3018180000000003E-2</v>
      </c>
      <c r="E52950">
        <v>-5.0289999999999999</v>
      </c>
      <c r="F52950">
        <v>4.6800000000000001E-3</v>
      </c>
      <c r="G52950" t="s">
        <v>9</v>
      </c>
      <c r="H52950" t="s">
        <v>9</v>
      </c>
    </row>
    <row r="52951" spans="1:8" x14ac:dyDescent="0.2">
      <c r="A52951" t="s">
        <v>96555</v>
      </c>
      <c r="B52951">
        <v>0.998</v>
      </c>
      <c r="C52951">
        <v>0.96617240000000004</v>
      </c>
      <c r="D52951">
        <v>-4.2952379999999998E-2</v>
      </c>
      <c r="E52951">
        <v>-5.0289999999999999</v>
      </c>
      <c r="F52951">
        <v>-2.6700000000000001E-3</v>
      </c>
      <c r="G52951" t="s">
        <v>96556</v>
      </c>
      <c r="H52951" t="s">
        <v>96557</v>
      </c>
    </row>
    <row r="52952" spans="1:8" x14ac:dyDescent="0.2">
      <c r="A52952" t="s">
        <v>96558</v>
      </c>
      <c r="B52952">
        <v>0.998</v>
      </c>
      <c r="C52952">
        <v>0.96618289999999996</v>
      </c>
      <c r="D52952">
        <v>-4.2939070000000003E-2</v>
      </c>
      <c r="E52952">
        <v>-5.0289999999999999</v>
      </c>
      <c r="F52952">
        <v>-3.6900000000000001E-3</v>
      </c>
      <c r="G52952" t="s">
        <v>2408</v>
      </c>
      <c r="H52952" t="s">
        <v>2409</v>
      </c>
    </row>
    <row r="52953" spans="1:8" x14ac:dyDescent="0.2">
      <c r="A52953" t="s">
        <v>96559</v>
      </c>
      <c r="B52953">
        <v>0.998</v>
      </c>
      <c r="C52953">
        <v>0.96619940000000004</v>
      </c>
      <c r="D52953">
        <v>4.2918070000000003E-2</v>
      </c>
      <c r="E52953">
        <v>-5.0289999999999999</v>
      </c>
      <c r="F52953">
        <v>4.2399999999999998E-3</v>
      </c>
      <c r="G52953" t="s">
        <v>26708</v>
      </c>
      <c r="H52953" t="s">
        <v>26709</v>
      </c>
    </row>
    <row r="52954" spans="1:8" x14ac:dyDescent="0.2">
      <c r="A52954" t="s">
        <v>96560</v>
      </c>
      <c r="B52954">
        <v>0.998</v>
      </c>
      <c r="C52954">
        <v>0.96622330000000001</v>
      </c>
      <c r="D52954">
        <v>4.2887649999999999E-2</v>
      </c>
      <c r="E52954">
        <v>-5.0289999999999999</v>
      </c>
      <c r="F52954">
        <v>6.7499999999999999E-3</v>
      </c>
      <c r="G52954" t="s">
        <v>60286</v>
      </c>
      <c r="H52954" t="s">
        <v>60287</v>
      </c>
    </row>
    <row r="52955" spans="1:8" x14ac:dyDescent="0.2">
      <c r="A52955" t="s">
        <v>96561</v>
      </c>
      <c r="B52955">
        <v>0.998</v>
      </c>
      <c r="C52955">
        <v>0.96624659999999996</v>
      </c>
      <c r="D52955">
        <v>-4.2858060000000003E-2</v>
      </c>
      <c r="E52955">
        <v>-5.0289999999999999</v>
      </c>
      <c r="F52955">
        <v>-3.0500000000000002E-3</v>
      </c>
      <c r="G52955" t="s">
        <v>40760</v>
      </c>
      <c r="H52955" t="s">
        <v>40761</v>
      </c>
    </row>
    <row r="52956" spans="1:8" x14ac:dyDescent="0.2">
      <c r="A52956" t="s">
        <v>96562</v>
      </c>
      <c r="B52956">
        <v>0.998</v>
      </c>
      <c r="C52956">
        <v>0.96624759999999998</v>
      </c>
      <c r="D52956">
        <v>-4.285684E-2</v>
      </c>
      <c r="E52956">
        <v>-5.0289999999999999</v>
      </c>
      <c r="F52956">
        <v>-4.5900000000000003E-3</v>
      </c>
      <c r="G52956" t="s">
        <v>46012</v>
      </c>
      <c r="H52956" t="s">
        <v>46013</v>
      </c>
    </row>
    <row r="52957" spans="1:8" x14ac:dyDescent="0.2">
      <c r="A52957" t="s">
        <v>96563</v>
      </c>
      <c r="B52957">
        <v>0.998</v>
      </c>
      <c r="C52957">
        <v>0.96625150000000004</v>
      </c>
      <c r="D52957">
        <v>4.2851849999999997E-2</v>
      </c>
      <c r="E52957">
        <v>-5.0289999999999999</v>
      </c>
      <c r="F52957">
        <v>3.6099999999999999E-3</v>
      </c>
      <c r="G52957" t="s">
        <v>44099</v>
      </c>
      <c r="H52957" t="s">
        <v>44100</v>
      </c>
    </row>
    <row r="52958" spans="1:8" x14ac:dyDescent="0.2">
      <c r="A52958" t="s">
        <v>96564</v>
      </c>
      <c r="B52958">
        <v>0.998</v>
      </c>
      <c r="C52958">
        <v>0.96628210000000003</v>
      </c>
      <c r="D52958">
        <v>-4.2812999999999997E-2</v>
      </c>
      <c r="E52958">
        <v>-5.0289999999999999</v>
      </c>
      <c r="F52958">
        <v>-2.7899999999999999E-3</v>
      </c>
      <c r="G52958" t="s">
        <v>38167</v>
      </c>
      <c r="H52958" t="s">
        <v>38168</v>
      </c>
    </row>
    <row r="52959" spans="1:8" x14ac:dyDescent="0.2">
      <c r="A52959" t="s">
        <v>96565</v>
      </c>
      <c r="B52959">
        <v>0.998</v>
      </c>
      <c r="C52959">
        <v>0.96631849999999997</v>
      </c>
      <c r="D52959">
        <v>-4.2766739999999998E-2</v>
      </c>
      <c r="E52959">
        <v>-5.0289999999999999</v>
      </c>
      <c r="F52959">
        <v>-5.0099999999999997E-3</v>
      </c>
      <c r="G52959" t="s">
        <v>71128</v>
      </c>
      <c r="H52959" t="s">
        <v>71129</v>
      </c>
    </row>
    <row r="52960" spans="1:8" x14ac:dyDescent="0.2">
      <c r="A52960" t="s">
        <v>96566</v>
      </c>
      <c r="B52960">
        <v>0.998</v>
      </c>
      <c r="C52960">
        <v>0.96636160000000004</v>
      </c>
      <c r="D52960">
        <v>-4.271192E-2</v>
      </c>
      <c r="E52960">
        <v>-5.0289999999999999</v>
      </c>
      <c r="F52960">
        <v>-3.1099999999999999E-3</v>
      </c>
      <c r="G52960" t="s">
        <v>9</v>
      </c>
      <c r="H52960" t="s">
        <v>9</v>
      </c>
    </row>
    <row r="52961" spans="1:8" x14ac:dyDescent="0.2">
      <c r="A52961" t="s">
        <v>96567</v>
      </c>
      <c r="B52961">
        <v>0.998</v>
      </c>
      <c r="C52961">
        <v>0.96638279999999999</v>
      </c>
      <c r="D52961">
        <v>-4.2685029999999999E-2</v>
      </c>
      <c r="E52961">
        <v>-5.0289999999999999</v>
      </c>
      <c r="F52961">
        <v>-2.5999999999999999E-3</v>
      </c>
      <c r="G52961" t="s">
        <v>9</v>
      </c>
      <c r="H52961" t="s">
        <v>9</v>
      </c>
    </row>
    <row r="52962" spans="1:8" x14ac:dyDescent="0.2">
      <c r="A52962" t="s">
        <v>96568</v>
      </c>
      <c r="B52962">
        <v>0.998</v>
      </c>
      <c r="C52962">
        <v>0.9663986</v>
      </c>
      <c r="D52962">
        <v>4.2664979999999998E-2</v>
      </c>
      <c r="E52962">
        <v>-5.0289999999999999</v>
      </c>
      <c r="F52962">
        <v>3.2499999999999999E-3</v>
      </c>
      <c r="G52962" t="s">
        <v>45120</v>
      </c>
      <c r="H52962" t="s">
        <v>45121</v>
      </c>
    </row>
    <row r="52963" spans="1:8" x14ac:dyDescent="0.2">
      <c r="A52963" t="s">
        <v>96569</v>
      </c>
      <c r="B52963">
        <v>0.998</v>
      </c>
      <c r="C52963">
        <v>0.96640649999999995</v>
      </c>
      <c r="D52963">
        <v>4.2654940000000002E-2</v>
      </c>
      <c r="E52963">
        <v>-5.0289999999999999</v>
      </c>
      <c r="F52963">
        <v>2.5200000000000001E-3</v>
      </c>
      <c r="G52963" t="s">
        <v>74676</v>
      </c>
      <c r="H52963" t="s">
        <v>74677</v>
      </c>
    </row>
    <row r="52964" spans="1:8" x14ac:dyDescent="0.2">
      <c r="A52964" t="s">
        <v>96570</v>
      </c>
      <c r="B52964">
        <v>0.998</v>
      </c>
      <c r="C52964">
        <v>0.96641960000000005</v>
      </c>
      <c r="D52964">
        <v>4.263832E-2</v>
      </c>
      <c r="E52964">
        <v>-5.0289999999999999</v>
      </c>
      <c r="F52964">
        <v>3.6700000000000001E-3</v>
      </c>
      <c r="G52964" t="s">
        <v>96571</v>
      </c>
      <c r="H52964" t="s">
        <v>96572</v>
      </c>
    </row>
    <row r="52965" spans="1:8" x14ac:dyDescent="0.2">
      <c r="A52965" t="s">
        <v>96573</v>
      </c>
      <c r="B52965">
        <v>0.998</v>
      </c>
      <c r="C52965">
        <v>0.96644750000000001</v>
      </c>
      <c r="D52965">
        <v>4.2602769999999998E-2</v>
      </c>
      <c r="E52965">
        <v>-5.0289999999999999</v>
      </c>
      <c r="F52965">
        <v>4.6100000000000004E-3</v>
      </c>
      <c r="G52965" t="s">
        <v>27786</v>
      </c>
      <c r="H52965" t="s">
        <v>27787</v>
      </c>
    </row>
    <row r="52966" spans="1:8" x14ac:dyDescent="0.2">
      <c r="A52966" t="s">
        <v>96574</v>
      </c>
      <c r="B52966">
        <v>0.998</v>
      </c>
      <c r="C52966">
        <v>0.96652479999999996</v>
      </c>
      <c r="D52966">
        <v>-4.2504680000000003E-2</v>
      </c>
      <c r="E52966">
        <v>-5.0289999999999999</v>
      </c>
      <c r="F52966">
        <v>-4.1900000000000001E-3</v>
      </c>
      <c r="G52966" t="s">
        <v>57240</v>
      </c>
      <c r="H52966" t="s">
        <v>57241</v>
      </c>
    </row>
    <row r="52967" spans="1:8" x14ac:dyDescent="0.2">
      <c r="A52967" t="s">
        <v>96575</v>
      </c>
      <c r="B52967">
        <v>0.998</v>
      </c>
      <c r="C52967">
        <v>0.96658149999999998</v>
      </c>
      <c r="D52967">
        <v>-4.2432640000000001E-2</v>
      </c>
      <c r="E52967">
        <v>-5.0289999999999999</v>
      </c>
      <c r="F52967">
        <v>-3.3700000000000002E-3</v>
      </c>
      <c r="G52967" t="s">
        <v>80783</v>
      </c>
      <c r="H52967" t="s">
        <v>80784</v>
      </c>
    </row>
    <row r="52968" spans="1:8" x14ac:dyDescent="0.2">
      <c r="A52968" t="s">
        <v>96576</v>
      </c>
      <c r="B52968">
        <v>0.998</v>
      </c>
      <c r="C52968">
        <v>0.9665977</v>
      </c>
      <c r="D52968">
        <v>4.2412030000000003E-2</v>
      </c>
      <c r="E52968">
        <v>-5.0289999999999999</v>
      </c>
      <c r="F52968">
        <v>2.65E-3</v>
      </c>
      <c r="G52968" t="s">
        <v>96577</v>
      </c>
      <c r="H52968" t="s">
        <v>96578</v>
      </c>
    </row>
    <row r="52969" spans="1:8" x14ac:dyDescent="0.2">
      <c r="A52969" t="s">
        <v>96579</v>
      </c>
      <c r="B52969">
        <v>0.998</v>
      </c>
      <c r="C52969">
        <v>0.96665089999999998</v>
      </c>
      <c r="D52969">
        <v>4.2344420000000001E-2</v>
      </c>
      <c r="E52969">
        <v>-5.0289999999999999</v>
      </c>
      <c r="F52969">
        <v>3.1099999999999999E-3</v>
      </c>
      <c r="G52969" t="s">
        <v>44983</v>
      </c>
      <c r="H52969" t="s">
        <v>44984</v>
      </c>
    </row>
    <row r="52970" spans="1:8" x14ac:dyDescent="0.2">
      <c r="A52970" t="s">
        <v>96580</v>
      </c>
      <c r="B52970">
        <v>0.998</v>
      </c>
      <c r="C52970">
        <v>0.96666479999999999</v>
      </c>
      <c r="D52970">
        <v>4.2326709999999997E-2</v>
      </c>
      <c r="E52970">
        <v>-5.0289999999999999</v>
      </c>
      <c r="F52970">
        <v>4.2500000000000003E-3</v>
      </c>
      <c r="G52970" t="s">
        <v>79140</v>
      </c>
      <c r="H52970" t="s">
        <v>79141</v>
      </c>
    </row>
    <row r="52971" spans="1:8" x14ac:dyDescent="0.2">
      <c r="A52971" t="s">
        <v>96581</v>
      </c>
      <c r="B52971">
        <v>0.998</v>
      </c>
      <c r="C52971">
        <v>0.96669300000000002</v>
      </c>
      <c r="D52971">
        <v>4.2290969999999997E-2</v>
      </c>
      <c r="E52971">
        <v>-5.0289999999999999</v>
      </c>
      <c r="F52971">
        <v>3.1900000000000001E-3</v>
      </c>
      <c r="G52971" t="s">
        <v>45130</v>
      </c>
      <c r="H52971" t="s">
        <v>45131</v>
      </c>
    </row>
    <row r="52972" spans="1:8" x14ac:dyDescent="0.2">
      <c r="A52972" t="s">
        <v>96582</v>
      </c>
      <c r="B52972">
        <v>0.998</v>
      </c>
      <c r="C52972">
        <v>0.96669380000000005</v>
      </c>
      <c r="D52972">
        <v>4.2289889999999997E-2</v>
      </c>
      <c r="E52972">
        <v>-5.0289999999999999</v>
      </c>
      <c r="F52972">
        <v>3.47E-3</v>
      </c>
      <c r="G52972" t="s">
        <v>9</v>
      </c>
      <c r="H52972" t="s">
        <v>9</v>
      </c>
    </row>
    <row r="52973" spans="1:8" x14ac:dyDescent="0.2">
      <c r="A52973" t="s">
        <v>96583</v>
      </c>
      <c r="B52973">
        <v>0.998</v>
      </c>
      <c r="C52973">
        <v>0.9667038</v>
      </c>
      <c r="D52973">
        <v>-4.2277160000000001E-2</v>
      </c>
      <c r="E52973">
        <v>-5.0289999999999999</v>
      </c>
      <c r="F52973">
        <v>-4.0400000000000002E-3</v>
      </c>
      <c r="G52973" t="s">
        <v>59395</v>
      </c>
      <c r="H52973" t="s">
        <v>59396</v>
      </c>
    </row>
    <row r="52974" spans="1:8" x14ac:dyDescent="0.2">
      <c r="A52974" t="s">
        <v>96584</v>
      </c>
      <c r="B52974">
        <v>0.998</v>
      </c>
      <c r="C52974">
        <v>0.96671790000000002</v>
      </c>
      <c r="D52974">
        <v>4.2259240000000003E-2</v>
      </c>
      <c r="E52974">
        <v>-5.0289999999999999</v>
      </c>
      <c r="F52974">
        <v>3.96E-3</v>
      </c>
      <c r="G52974" t="s">
        <v>96585</v>
      </c>
      <c r="H52974" t="s">
        <v>96586</v>
      </c>
    </row>
    <row r="52975" spans="1:8" x14ac:dyDescent="0.2">
      <c r="A52975" t="s">
        <v>96587</v>
      </c>
      <c r="B52975">
        <v>0.998</v>
      </c>
      <c r="C52975">
        <v>0.96672100000000005</v>
      </c>
      <c r="D52975">
        <v>4.2255340000000002E-2</v>
      </c>
      <c r="E52975">
        <v>-5.0289999999999999</v>
      </c>
      <c r="F52975">
        <v>3.8999999999999998E-3</v>
      </c>
      <c r="G52975" t="s">
        <v>76584</v>
      </c>
      <c r="H52975" t="s">
        <v>76585</v>
      </c>
    </row>
    <row r="52976" spans="1:8" x14ac:dyDescent="0.2">
      <c r="A52976" t="s">
        <v>96588</v>
      </c>
      <c r="B52976">
        <v>0.998</v>
      </c>
      <c r="C52976">
        <v>0.96674159999999998</v>
      </c>
      <c r="D52976">
        <v>-4.222919E-2</v>
      </c>
      <c r="E52976">
        <v>-5.0289999999999999</v>
      </c>
      <c r="F52976">
        <v>-4.7999999999999996E-3</v>
      </c>
      <c r="G52976" t="s">
        <v>8827</v>
      </c>
      <c r="H52976" t="s">
        <v>8828</v>
      </c>
    </row>
    <row r="52977" spans="1:8" x14ac:dyDescent="0.2">
      <c r="A52977" t="s">
        <v>96589</v>
      </c>
      <c r="B52977">
        <v>0.998</v>
      </c>
      <c r="C52977">
        <v>0.9667481</v>
      </c>
      <c r="D52977">
        <v>-4.2220889999999997E-2</v>
      </c>
      <c r="E52977">
        <v>-5.0289999999999999</v>
      </c>
      <c r="F52977">
        <v>-6.1000000000000004E-3</v>
      </c>
      <c r="G52977" t="s">
        <v>26748</v>
      </c>
      <c r="H52977" t="s">
        <v>26749</v>
      </c>
    </row>
    <row r="52978" spans="1:8" x14ac:dyDescent="0.2">
      <c r="A52978" t="s">
        <v>96590</v>
      </c>
      <c r="B52978">
        <v>0.998</v>
      </c>
      <c r="C52978">
        <v>0.96678819999999999</v>
      </c>
      <c r="D52978">
        <v>4.2169999999999999E-2</v>
      </c>
      <c r="E52978">
        <v>-5.0289999999999999</v>
      </c>
      <c r="F52978">
        <v>4.0200000000000001E-3</v>
      </c>
      <c r="G52978" t="s">
        <v>96591</v>
      </c>
      <c r="H52978" t="s">
        <v>96592</v>
      </c>
    </row>
    <row r="52979" spans="1:8" x14ac:dyDescent="0.2">
      <c r="A52979" t="s">
        <v>96593</v>
      </c>
      <c r="B52979">
        <v>0.998</v>
      </c>
      <c r="C52979">
        <v>0.96681859999999997</v>
      </c>
      <c r="D52979">
        <v>4.2131370000000001E-2</v>
      </c>
      <c r="E52979">
        <v>-5.0289999999999999</v>
      </c>
      <c r="F52979">
        <v>2.5400000000000002E-3</v>
      </c>
      <c r="G52979" t="s">
        <v>9</v>
      </c>
      <c r="H52979" t="s">
        <v>9</v>
      </c>
    </row>
    <row r="52980" spans="1:8" x14ac:dyDescent="0.2">
      <c r="A52980" t="s">
        <v>96594</v>
      </c>
      <c r="B52980">
        <v>0.998</v>
      </c>
      <c r="C52980">
        <v>0.9668194</v>
      </c>
      <c r="D52980">
        <v>-4.2130279999999999E-2</v>
      </c>
      <c r="E52980">
        <v>-5.0289999999999999</v>
      </c>
      <c r="F52980">
        <v>-3.1199999999999999E-3</v>
      </c>
      <c r="G52980" t="s">
        <v>96595</v>
      </c>
      <c r="H52980" t="s">
        <v>96596</v>
      </c>
    </row>
    <row r="52981" spans="1:8" x14ac:dyDescent="0.2">
      <c r="A52981" t="s">
        <v>96597</v>
      </c>
      <c r="B52981">
        <v>0.998</v>
      </c>
      <c r="C52981">
        <v>0.96683129999999995</v>
      </c>
      <c r="D52981">
        <v>-4.2115270000000003E-2</v>
      </c>
      <c r="E52981">
        <v>-5.0289999999999999</v>
      </c>
      <c r="F52981">
        <v>-3.3700000000000002E-3</v>
      </c>
      <c r="G52981" t="s">
        <v>15850</v>
      </c>
      <c r="H52981" t="s">
        <v>15851</v>
      </c>
    </row>
    <row r="52982" spans="1:8" x14ac:dyDescent="0.2">
      <c r="A52982" t="s">
        <v>96598</v>
      </c>
      <c r="B52982">
        <v>0.998</v>
      </c>
      <c r="C52982">
        <v>0.96683129999999995</v>
      </c>
      <c r="D52982">
        <v>-4.2115189999999997E-2</v>
      </c>
      <c r="E52982">
        <v>-5.0289999999999999</v>
      </c>
      <c r="F52982">
        <v>-2.6099999999999999E-3</v>
      </c>
      <c r="G52982" t="s">
        <v>96599</v>
      </c>
      <c r="H52982" t="s">
        <v>96600</v>
      </c>
    </row>
    <row r="52983" spans="1:8" x14ac:dyDescent="0.2">
      <c r="A52983" t="s">
        <v>96601</v>
      </c>
      <c r="B52983">
        <v>0.998</v>
      </c>
      <c r="C52983">
        <v>0.9668426</v>
      </c>
      <c r="D52983">
        <v>-4.210088E-2</v>
      </c>
      <c r="E52983">
        <v>-5.0289999999999999</v>
      </c>
      <c r="F52983">
        <v>-3.81E-3</v>
      </c>
      <c r="G52983" t="s">
        <v>96602</v>
      </c>
      <c r="H52983" t="s">
        <v>96603</v>
      </c>
    </row>
    <row r="52984" spans="1:8" x14ac:dyDescent="0.2">
      <c r="A52984" t="s">
        <v>96604</v>
      </c>
      <c r="B52984">
        <v>0.998</v>
      </c>
      <c r="C52984">
        <v>0.96688160000000001</v>
      </c>
      <c r="D52984">
        <v>-4.2051239999999997E-2</v>
      </c>
      <c r="E52984">
        <v>-5.0289999999999999</v>
      </c>
      <c r="F52984">
        <v>-2.6099999999999999E-3</v>
      </c>
      <c r="G52984" t="s">
        <v>21478</v>
      </c>
      <c r="H52984" t="s">
        <v>21479</v>
      </c>
    </row>
    <row r="52985" spans="1:8" x14ac:dyDescent="0.2">
      <c r="A52985" t="s">
        <v>96605</v>
      </c>
      <c r="B52985">
        <v>0.998</v>
      </c>
      <c r="C52985">
        <v>0.96688490000000005</v>
      </c>
      <c r="D52985">
        <v>-4.2047090000000002E-2</v>
      </c>
      <c r="E52985">
        <v>-5.0289999999999999</v>
      </c>
      <c r="F52985">
        <v>-3.98E-3</v>
      </c>
      <c r="G52985" t="s">
        <v>3681</v>
      </c>
      <c r="H52985" t="s">
        <v>3682</v>
      </c>
    </row>
    <row r="52986" spans="1:8" x14ac:dyDescent="0.2">
      <c r="A52986" t="s">
        <v>96606</v>
      </c>
      <c r="B52986">
        <v>0.998</v>
      </c>
      <c r="C52986">
        <v>0.96688560000000001</v>
      </c>
      <c r="D52986">
        <v>4.2046180000000002E-2</v>
      </c>
      <c r="E52986">
        <v>-5.0289999999999999</v>
      </c>
      <c r="F52986">
        <v>5.1500000000000001E-3</v>
      </c>
      <c r="G52986" t="s">
        <v>9</v>
      </c>
      <c r="H52986" t="s">
        <v>9</v>
      </c>
    </row>
    <row r="52987" spans="1:8" x14ac:dyDescent="0.2">
      <c r="A52987" t="s">
        <v>96607</v>
      </c>
      <c r="B52987">
        <v>0.998</v>
      </c>
      <c r="C52987">
        <v>0.96689539999999996</v>
      </c>
      <c r="D52987">
        <v>-4.2033719999999997E-2</v>
      </c>
      <c r="E52987">
        <v>-5.0289999999999999</v>
      </c>
      <c r="F52987">
        <v>-2.97E-3</v>
      </c>
      <c r="G52987" t="s">
        <v>52002</v>
      </c>
      <c r="H52987" t="s">
        <v>52003</v>
      </c>
    </row>
    <row r="52988" spans="1:8" x14ac:dyDescent="0.2">
      <c r="A52988" t="s">
        <v>96608</v>
      </c>
      <c r="B52988">
        <v>0.998</v>
      </c>
      <c r="C52988">
        <v>0.96696669999999996</v>
      </c>
      <c r="D52988">
        <v>4.1943229999999998E-2</v>
      </c>
      <c r="E52988">
        <v>-5.0289999999999999</v>
      </c>
      <c r="F52988">
        <v>5.5100000000000001E-3</v>
      </c>
      <c r="G52988" t="s">
        <v>67880</v>
      </c>
      <c r="H52988" t="s">
        <v>67881</v>
      </c>
    </row>
    <row r="52989" spans="1:8" x14ac:dyDescent="0.2">
      <c r="A52989" t="s">
        <v>96609</v>
      </c>
      <c r="B52989">
        <v>0.998</v>
      </c>
      <c r="C52989">
        <v>0.96697080000000002</v>
      </c>
      <c r="D52989">
        <v>4.1938030000000001E-2</v>
      </c>
      <c r="E52989">
        <v>-5.0289999999999999</v>
      </c>
      <c r="F52989">
        <v>2.5999999999999999E-3</v>
      </c>
      <c r="G52989" t="s">
        <v>15384</v>
      </c>
      <c r="H52989" t="s">
        <v>15385</v>
      </c>
    </row>
    <row r="52990" spans="1:8" x14ac:dyDescent="0.2">
      <c r="A52990" t="s">
        <v>96610</v>
      </c>
      <c r="B52990">
        <v>0.998</v>
      </c>
      <c r="C52990">
        <v>0.96698629999999997</v>
      </c>
      <c r="D52990">
        <v>-4.1918299999999999E-2</v>
      </c>
      <c r="E52990">
        <v>-5.0289999999999999</v>
      </c>
      <c r="F52990">
        <v>-4.15E-3</v>
      </c>
      <c r="G52990" t="s">
        <v>4535</v>
      </c>
      <c r="H52990" t="s">
        <v>4536</v>
      </c>
    </row>
    <row r="52991" spans="1:8" x14ac:dyDescent="0.2">
      <c r="A52991" t="s">
        <v>96611</v>
      </c>
      <c r="B52991">
        <v>0.998</v>
      </c>
      <c r="C52991">
        <v>0.96699139999999995</v>
      </c>
      <c r="D52991">
        <v>-4.1911780000000003E-2</v>
      </c>
      <c r="E52991">
        <v>-5.0289999999999999</v>
      </c>
      <c r="F52991">
        <v>-3.8400000000000001E-3</v>
      </c>
      <c r="G52991" t="s">
        <v>27294</v>
      </c>
      <c r="H52991" t="s">
        <v>27295</v>
      </c>
    </row>
    <row r="52992" spans="1:8" x14ac:dyDescent="0.2">
      <c r="A52992" t="s">
        <v>96612</v>
      </c>
      <c r="B52992">
        <v>0.998</v>
      </c>
      <c r="C52992">
        <v>0.96700280000000005</v>
      </c>
      <c r="D52992">
        <v>-4.189731E-2</v>
      </c>
      <c r="E52992">
        <v>-5.0289999999999999</v>
      </c>
      <c r="F52992">
        <v>-3.3700000000000002E-3</v>
      </c>
      <c r="G52992" t="s">
        <v>9657</v>
      </c>
      <c r="H52992" t="s">
        <v>9658</v>
      </c>
    </row>
    <row r="52993" spans="1:8" x14ac:dyDescent="0.2">
      <c r="A52993" t="s">
        <v>96613</v>
      </c>
      <c r="B52993">
        <v>0.998</v>
      </c>
      <c r="C52993">
        <v>0.96701060000000005</v>
      </c>
      <c r="D52993">
        <v>-4.1887359999999998E-2</v>
      </c>
      <c r="E52993">
        <v>-5.0289999999999999</v>
      </c>
      <c r="F52993">
        <v>-3.0000000000000001E-3</v>
      </c>
      <c r="G52993" t="s">
        <v>50627</v>
      </c>
      <c r="H52993" t="s">
        <v>50628</v>
      </c>
    </row>
    <row r="52994" spans="1:8" x14ac:dyDescent="0.2">
      <c r="A52994" t="s">
        <v>96614</v>
      </c>
      <c r="B52994">
        <v>0.998</v>
      </c>
      <c r="C52994">
        <v>0.9670126</v>
      </c>
      <c r="D52994">
        <v>-4.1884909999999997E-2</v>
      </c>
      <c r="E52994">
        <v>-5.0289999999999999</v>
      </c>
      <c r="F52994">
        <v>-4.5999999999999999E-3</v>
      </c>
      <c r="G52994" t="s">
        <v>22241</v>
      </c>
      <c r="H52994" t="s">
        <v>22242</v>
      </c>
    </row>
    <row r="52995" spans="1:8" x14ac:dyDescent="0.2">
      <c r="A52995" t="s">
        <v>96615</v>
      </c>
      <c r="B52995">
        <v>0.998</v>
      </c>
      <c r="C52995">
        <v>0.9670166</v>
      </c>
      <c r="D52995">
        <v>4.1879819999999998E-2</v>
      </c>
      <c r="E52995">
        <v>-5.0289999999999999</v>
      </c>
      <c r="F52995">
        <v>4.8199999999999996E-3</v>
      </c>
      <c r="G52995" t="s">
        <v>25031</v>
      </c>
      <c r="H52995" t="s">
        <v>25032</v>
      </c>
    </row>
    <row r="52996" spans="1:8" x14ac:dyDescent="0.2">
      <c r="A52996" t="s">
        <v>96616</v>
      </c>
      <c r="B52996">
        <v>0.998</v>
      </c>
      <c r="C52996">
        <v>0.96702089999999996</v>
      </c>
      <c r="D52996">
        <v>-4.1874349999999998E-2</v>
      </c>
      <c r="E52996">
        <v>-5.0289999999999999</v>
      </c>
      <c r="F52996">
        <v>-3.5799999999999998E-3</v>
      </c>
      <c r="G52996" t="s">
        <v>44806</v>
      </c>
      <c r="H52996" t="s">
        <v>44807</v>
      </c>
    </row>
    <row r="52997" spans="1:8" x14ac:dyDescent="0.2">
      <c r="A52997" t="s">
        <v>96617</v>
      </c>
      <c r="B52997">
        <v>0.998</v>
      </c>
      <c r="C52997">
        <v>0.96703079999999997</v>
      </c>
      <c r="D52997">
        <v>4.1861679999999998E-2</v>
      </c>
      <c r="E52997">
        <v>-5.0289999999999999</v>
      </c>
      <c r="F52997">
        <v>4.9800000000000001E-3</v>
      </c>
      <c r="G52997" t="s">
        <v>9957</v>
      </c>
      <c r="H52997" t="s">
        <v>9958</v>
      </c>
    </row>
    <row r="52998" spans="1:8" x14ac:dyDescent="0.2">
      <c r="A52998" t="s">
        <v>96618</v>
      </c>
      <c r="B52998">
        <v>0.998</v>
      </c>
      <c r="C52998">
        <v>0.96703249999999996</v>
      </c>
      <c r="D52998">
        <v>4.185958E-2</v>
      </c>
      <c r="E52998">
        <v>-5.0289999999999999</v>
      </c>
      <c r="F52998">
        <v>6.43E-3</v>
      </c>
      <c r="G52998" t="s">
        <v>42465</v>
      </c>
      <c r="H52998" t="s">
        <v>42466</v>
      </c>
    </row>
    <row r="52999" spans="1:8" x14ac:dyDescent="0.2">
      <c r="A52999" t="s">
        <v>96619</v>
      </c>
      <c r="B52999">
        <v>0.998</v>
      </c>
      <c r="C52999">
        <v>0.96704239999999997</v>
      </c>
      <c r="D52999">
        <v>-4.1847049999999997E-2</v>
      </c>
      <c r="E52999">
        <v>-5.0289999999999999</v>
      </c>
      <c r="F52999">
        <v>-2.8300000000000001E-3</v>
      </c>
      <c r="G52999" t="s">
        <v>96620</v>
      </c>
      <c r="H52999" t="s">
        <v>96621</v>
      </c>
    </row>
    <row r="53000" spans="1:8" x14ac:dyDescent="0.2">
      <c r="A53000" t="s">
        <v>96622</v>
      </c>
      <c r="B53000">
        <v>0.998</v>
      </c>
      <c r="C53000">
        <v>0.96709290000000003</v>
      </c>
      <c r="D53000">
        <v>-4.1782840000000002E-2</v>
      </c>
      <c r="E53000">
        <v>-5.0289999999999999</v>
      </c>
      <c r="F53000">
        <v>-4.5700000000000003E-3</v>
      </c>
      <c r="G53000" t="s">
        <v>96623</v>
      </c>
      <c r="H53000" t="s">
        <v>96624</v>
      </c>
    </row>
    <row r="53001" spans="1:8" x14ac:dyDescent="0.2">
      <c r="A53001" t="s">
        <v>96625</v>
      </c>
      <c r="B53001">
        <v>0.998</v>
      </c>
      <c r="C53001">
        <v>0.96710850000000004</v>
      </c>
      <c r="D53001">
        <v>4.1763010000000003E-2</v>
      </c>
      <c r="E53001">
        <v>-5.0289999999999999</v>
      </c>
      <c r="F53001">
        <v>4.0499999999999998E-3</v>
      </c>
      <c r="G53001" t="s">
        <v>9</v>
      </c>
      <c r="H53001" t="s">
        <v>9</v>
      </c>
    </row>
    <row r="53002" spans="1:8" x14ac:dyDescent="0.2">
      <c r="A53002" t="s">
        <v>96626</v>
      </c>
      <c r="B53002">
        <v>0.998</v>
      </c>
      <c r="C53002">
        <v>0.96711219999999998</v>
      </c>
      <c r="D53002">
        <v>-4.1758370000000003E-2</v>
      </c>
      <c r="E53002">
        <v>-5.0289999999999999</v>
      </c>
      <c r="F53002">
        <v>-3.2499999999999999E-3</v>
      </c>
      <c r="G53002" t="s">
        <v>9</v>
      </c>
      <c r="H53002" t="s">
        <v>9</v>
      </c>
    </row>
    <row r="53003" spans="1:8" x14ac:dyDescent="0.2">
      <c r="A53003" t="s">
        <v>96627</v>
      </c>
      <c r="B53003">
        <v>0.998</v>
      </c>
      <c r="C53003">
        <v>0.96713420000000005</v>
      </c>
      <c r="D53003">
        <v>-4.1730320000000001E-2</v>
      </c>
      <c r="E53003">
        <v>-5.0289999999999999</v>
      </c>
      <c r="F53003">
        <v>-3.7799999999999999E-3</v>
      </c>
      <c r="G53003" t="s">
        <v>16851</v>
      </c>
      <c r="H53003" t="s">
        <v>16852</v>
      </c>
    </row>
    <row r="53004" spans="1:8" x14ac:dyDescent="0.2">
      <c r="A53004" t="s">
        <v>96628</v>
      </c>
      <c r="B53004">
        <v>0.998</v>
      </c>
      <c r="C53004">
        <v>0.96713930000000004</v>
      </c>
      <c r="D53004">
        <v>-4.1723950000000003E-2</v>
      </c>
      <c r="E53004">
        <v>-5.0289999999999999</v>
      </c>
      <c r="F53004">
        <v>-3.5999999999999999E-3</v>
      </c>
      <c r="G53004" t="s">
        <v>96629</v>
      </c>
      <c r="H53004" t="s">
        <v>96630</v>
      </c>
    </row>
    <row r="53005" spans="1:8" x14ac:dyDescent="0.2">
      <c r="A53005" t="s">
        <v>96631</v>
      </c>
      <c r="B53005">
        <v>0.998</v>
      </c>
      <c r="C53005">
        <v>0.96717580000000003</v>
      </c>
      <c r="D53005">
        <v>-4.1677489999999998E-2</v>
      </c>
      <c r="E53005">
        <v>-5.0289999999999999</v>
      </c>
      <c r="F53005">
        <v>-7.7299999999999999E-3</v>
      </c>
      <c r="G53005" t="s">
        <v>4593</v>
      </c>
      <c r="H53005" t="s">
        <v>4594</v>
      </c>
    </row>
    <row r="53006" spans="1:8" x14ac:dyDescent="0.2">
      <c r="A53006" t="s">
        <v>96632</v>
      </c>
      <c r="B53006">
        <v>0.998</v>
      </c>
      <c r="C53006">
        <v>0.96717969999999998</v>
      </c>
      <c r="D53006">
        <v>-4.1672569999999999E-2</v>
      </c>
      <c r="E53006">
        <v>-5.0289999999999999</v>
      </c>
      <c r="F53006">
        <v>-4.5599999999999998E-3</v>
      </c>
      <c r="G53006" t="s">
        <v>13306</v>
      </c>
      <c r="H53006" t="s">
        <v>13307</v>
      </c>
    </row>
    <row r="53007" spans="1:8" x14ac:dyDescent="0.2">
      <c r="A53007" t="s">
        <v>96633</v>
      </c>
      <c r="B53007">
        <v>0.998</v>
      </c>
      <c r="C53007">
        <v>0.96719489999999997</v>
      </c>
      <c r="D53007">
        <v>4.1653229999999999E-2</v>
      </c>
      <c r="E53007">
        <v>-5.0289999999999999</v>
      </c>
      <c r="F53007">
        <v>3.5899999999999999E-3</v>
      </c>
      <c r="G53007" t="s">
        <v>9</v>
      </c>
      <c r="H53007" t="s">
        <v>9</v>
      </c>
    </row>
    <row r="53008" spans="1:8" x14ac:dyDescent="0.2">
      <c r="A53008" t="s">
        <v>96634</v>
      </c>
      <c r="B53008">
        <v>0.998</v>
      </c>
      <c r="C53008">
        <v>0.96722540000000001</v>
      </c>
      <c r="D53008">
        <v>4.1614449999999997E-2</v>
      </c>
      <c r="E53008">
        <v>-5.0289999999999999</v>
      </c>
      <c r="F53008">
        <v>3.0500000000000002E-3</v>
      </c>
      <c r="G53008" t="s">
        <v>69521</v>
      </c>
      <c r="H53008" t="s">
        <v>69522</v>
      </c>
    </row>
    <row r="53009" spans="1:8" x14ac:dyDescent="0.2">
      <c r="A53009" t="s">
        <v>96635</v>
      </c>
      <c r="B53009">
        <v>0.998</v>
      </c>
      <c r="C53009">
        <v>0.96723559999999997</v>
      </c>
      <c r="D53009">
        <v>-4.1601539999999999E-2</v>
      </c>
      <c r="E53009">
        <v>-5.0289999999999999</v>
      </c>
      <c r="F53009">
        <v>-3.2599999999999999E-3</v>
      </c>
      <c r="G53009" t="s">
        <v>3147</v>
      </c>
      <c r="H53009" t="s">
        <v>3148</v>
      </c>
    </row>
    <row r="53010" spans="1:8" x14ac:dyDescent="0.2">
      <c r="A53010" t="s">
        <v>96636</v>
      </c>
      <c r="B53010">
        <v>0.998</v>
      </c>
      <c r="C53010">
        <v>0.9672404</v>
      </c>
      <c r="D53010">
        <v>-4.1595409999999999E-2</v>
      </c>
      <c r="E53010">
        <v>-5.0289999999999999</v>
      </c>
      <c r="F53010">
        <v>-3.0500000000000002E-3</v>
      </c>
      <c r="G53010" t="s">
        <v>96637</v>
      </c>
      <c r="H53010" t="s">
        <v>96638</v>
      </c>
    </row>
    <row r="53011" spans="1:8" x14ac:dyDescent="0.2">
      <c r="A53011" t="s">
        <v>96639</v>
      </c>
      <c r="B53011">
        <v>0.998</v>
      </c>
      <c r="C53011">
        <v>0.96724140000000003</v>
      </c>
      <c r="D53011">
        <v>-4.159417E-2</v>
      </c>
      <c r="E53011">
        <v>-5.0289999999999999</v>
      </c>
      <c r="F53011">
        <v>-5.0600000000000003E-3</v>
      </c>
      <c r="G53011" t="s">
        <v>9</v>
      </c>
      <c r="H53011" t="s">
        <v>9</v>
      </c>
    </row>
    <row r="53012" spans="1:8" x14ac:dyDescent="0.2">
      <c r="A53012" t="s">
        <v>96640</v>
      </c>
      <c r="B53012">
        <v>0.998</v>
      </c>
      <c r="C53012">
        <v>0.9672693</v>
      </c>
      <c r="D53012">
        <v>-4.1558709999999999E-2</v>
      </c>
      <c r="E53012">
        <v>-5.0289999999999999</v>
      </c>
      <c r="F53012">
        <v>-2.33E-3</v>
      </c>
      <c r="G53012" t="s">
        <v>96641</v>
      </c>
      <c r="H53012" t="s">
        <v>96642</v>
      </c>
    </row>
    <row r="53013" spans="1:8" x14ac:dyDescent="0.2">
      <c r="A53013" t="s">
        <v>96643</v>
      </c>
      <c r="B53013">
        <v>0.998</v>
      </c>
      <c r="C53013">
        <v>0.96731</v>
      </c>
      <c r="D53013">
        <v>4.1506979999999999E-2</v>
      </c>
      <c r="E53013">
        <v>-5.0289999999999999</v>
      </c>
      <c r="F53013">
        <v>3.2499999999999999E-3</v>
      </c>
      <c r="G53013" t="s">
        <v>55283</v>
      </c>
      <c r="H53013" t="s">
        <v>55284</v>
      </c>
    </row>
    <row r="53014" spans="1:8" x14ac:dyDescent="0.2">
      <c r="A53014" t="s">
        <v>96644</v>
      </c>
      <c r="B53014">
        <v>0.998</v>
      </c>
      <c r="C53014">
        <v>0.96731489999999998</v>
      </c>
      <c r="D53014">
        <v>4.1500839999999997E-2</v>
      </c>
      <c r="E53014">
        <v>-5.0289999999999999</v>
      </c>
      <c r="F53014">
        <v>3.62E-3</v>
      </c>
      <c r="G53014" t="s">
        <v>96645</v>
      </c>
      <c r="H53014" t="s">
        <v>96646</v>
      </c>
    </row>
    <row r="53015" spans="1:8" x14ac:dyDescent="0.2">
      <c r="A53015" t="s">
        <v>96647</v>
      </c>
      <c r="B53015">
        <v>0.998</v>
      </c>
      <c r="C53015">
        <v>0.96731630000000002</v>
      </c>
      <c r="D53015">
        <v>4.1499059999999997E-2</v>
      </c>
      <c r="E53015">
        <v>-5.0289999999999999</v>
      </c>
      <c r="F53015">
        <v>2.81E-3</v>
      </c>
      <c r="G53015" t="s">
        <v>35832</v>
      </c>
      <c r="H53015" t="s">
        <v>35833</v>
      </c>
    </row>
    <row r="53016" spans="1:8" x14ac:dyDescent="0.2">
      <c r="A53016" t="s">
        <v>96648</v>
      </c>
      <c r="B53016">
        <v>0.998</v>
      </c>
      <c r="C53016">
        <v>0.96732819999999997</v>
      </c>
      <c r="D53016">
        <v>4.1483939999999997E-2</v>
      </c>
      <c r="E53016">
        <v>-5.0289999999999999</v>
      </c>
      <c r="F53016">
        <v>3.0000000000000001E-3</v>
      </c>
      <c r="G53016" t="s">
        <v>96649</v>
      </c>
      <c r="H53016" t="s">
        <v>96650</v>
      </c>
    </row>
    <row r="53017" spans="1:8" x14ac:dyDescent="0.2">
      <c r="A53017" t="s">
        <v>96651</v>
      </c>
      <c r="B53017">
        <v>0.998</v>
      </c>
      <c r="C53017">
        <v>0.9673387</v>
      </c>
      <c r="D53017">
        <v>4.1470529999999999E-2</v>
      </c>
      <c r="E53017">
        <v>-5.0289999999999999</v>
      </c>
      <c r="F53017">
        <v>2.7499999999999998E-3</v>
      </c>
      <c r="G53017" t="s">
        <v>96652</v>
      </c>
      <c r="H53017" t="s">
        <v>96653</v>
      </c>
    </row>
    <row r="53018" spans="1:8" x14ac:dyDescent="0.2">
      <c r="A53018" t="s">
        <v>96654</v>
      </c>
      <c r="B53018">
        <v>0.998</v>
      </c>
      <c r="C53018">
        <v>0.96734010000000004</v>
      </c>
      <c r="D53018">
        <v>-4.1468789999999998E-2</v>
      </c>
      <c r="E53018">
        <v>-5.0289999999999999</v>
      </c>
      <c r="F53018">
        <v>-3.5899999999999999E-3</v>
      </c>
      <c r="G53018" t="s">
        <v>13621</v>
      </c>
      <c r="H53018" t="s">
        <v>13622</v>
      </c>
    </row>
    <row r="53019" spans="1:8" x14ac:dyDescent="0.2">
      <c r="A53019" t="s">
        <v>96655</v>
      </c>
      <c r="B53019">
        <v>0.998</v>
      </c>
      <c r="C53019">
        <v>0.96736409999999995</v>
      </c>
      <c r="D53019">
        <v>4.1438240000000001E-2</v>
      </c>
      <c r="E53019">
        <v>-5.0289999999999999</v>
      </c>
      <c r="F53019">
        <v>5.1799999999999997E-3</v>
      </c>
      <c r="G53019" t="s">
        <v>96656</v>
      </c>
      <c r="H53019" t="s">
        <v>96657</v>
      </c>
    </row>
    <row r="53020" spans="1:8" x14ac:dyDescent="0.2">
      <c r="A53020" t="s">
        <v>96658</v>
      </c>
      <c r="B53020">
        <v>0.998</v>
      </c>
      <c r="C53020">
        <v>0.96736440000000001</v>
      </c>
      <c r="D53020">
        <v>-4.1437920000000003E-2</v>
      </c>
      <c r="E53020">
        <v>-5.0289999999999999</v>
      </c>
      <c r="F53020">
        <v>-1.0999999999999999E-2</v>
      </c>
      <c r="G53020" t="s">
        <v>9</v>
      </c>
      <c r="H53020" t="s">
        <v>9</v>
      </c>
    </row>
    <row r="53021" spans="1:8" x14ac:dyDescent="0.2">
      <c r="A53021" t="s">
        <v>96659</v>
      </c>
      <c r="B53021">
        <v>0.998</v>
      </c>
      <c r="C53021">
        <v>0.96741010000000005</v>
      </c>
      <c r="D53021">
        <v>-4.1379850000000003E-2</v>
      </c>
      <c r="E53021">
        <v>-5.0289999999999999</v>
      </c>
      <c r="F53021">
        <v>-3.0599999999999998E-3</v>
      </c>
      <c r="G53021" t="s">
        <v>96660</v>
      </c>
      <c r="H53021" t="s">
        <v>96661</v>
      </c>
    </row>
    <row r="53022" spans="1:8" x14ac:dyDescent="0.2">
      <c r="A53022" t="s">
        <v>96662</v>
      </c>
      <c r="B53022">
        <v>0.998</v>
      </c>
      <c r="C53022">
        <v>0.96741829999999995</v>
      </c>
      <c r="D53022">
        <v>4.1369419999999997E-2</v>
      </c>
      <c r="E53022">
        <v>-5.0289999999999999</v>
      </c>
      <c r="F53022">
        <v>2.98E-3</v>
      </c>
      <c r="G53022" t="s">
        <v>9</v>
      </c>
      <c r="H53022" t="s">
        <v>9</v>
      </c>
    </row>
    <row r="53023" spans="1:8" x14ac:dyDescent="0.2">
      <c r="A53023" t="s">
        <v>96663</v>
      </c>
      <c r="B53023">
        <v>0.998</v>
      </c>
      <c r="C53023">
        <v>0.96746969999999999</v>
      </c>
      <c r="D53023">
        <v>-4.1304140000000003E-2</v>
      </c>
      <c r="E53023">
        <v>-5.0289999999999999</v>
      </c>
      <c r="F53023">
        <v>-4.62E-3</v>
      </c>
      <c r="G53023" t="s">
        <v>9</v>
      </c>
      <c r="H53023" t="s">
        <v>9</v>
      </c>
    </row>
    <row r="53024" spans="1:8" x14ac:dyDescent="0.2">
      <c r="A53024" t="s">
        <v>96664</v>
      </c>
      <c r="B53024">
        <v>0.998</v>
      </c>
      <c r="C53024">
        <v>0.9674952</v>
      </c>
      <c r="D53024">
        <v>-4.1271759999999998E-2</v>
      </c>
      <c r="E53024">
        <v>-5.0289999999999999</v>
      </c>
      <c r="F53024">
        <v>-5.64E-3</v>
      </c>
      <c r="G53024" t="s">
        <v>6495</v>
      </c>
      <c r="H53024" t="s">
        <v>6496</v>
      </c>
    </row>
    <row r="53025" spans="1:8" x14ac:dyDescent="0.2">
      <c r="A53025" t="s">
        <v>96665</v>
      </c>
      <c r="B53025">
        <v>0.998</v>
      </c>
      <c r="C53025">
        <v>0.96752510000000003</v>
      </c>
      <c r="D53025">
        <v>-4.1233760000000001E-2</v>
      </c>
      <c r="E53025">
        <v>-5.0289999999999999</v>
      </c>
      <c r="F53025">
        <v>-4.6600000000000001E-3</v>
      </c>
      <c r="G53025" t="s">
        <v>55941</v>
      </c>
      <c r="H53025" t="s">
        <v>55942</v>
      </c>
    </row>
    <row r="53026" spans="1:8" x14ac:dyDescent="0.2">
      <c r="A53026" t="s">
        <v>96666</v>
      </c>
      <c r="B53026">
        <v>0.998</v>
      </c>
      <c r="C53026">
        <v>0.96752530000000003</v>
      </c>
      <c r="D53026">
        <v>4.123346E-2</v>
      </c>
      <c r="E53026">
        <v>-5.0289999999999999</v>
      </c>
      <c r="F53026">
        <v>3.8700000000000002E-3</v>
      </c>
      <c r="G53026" t="s">
        <v>27112</v>
      </c>
      <c r="H53026" t="s">
        <v>27113</v>
      </c>
    </row>
    <row r="53027" spans="1:8" x14ac:dyDescent="0.2">
      <c r="A53027" t="s">
        <v>96667</v>
      </c>
      <c r="B53027">
        <v>0.998</v>
      </c>
      <c r="C53027">
        <v>0.96752740000000004</v>
      </c>
      <c r="D53027">
        <v>4.1230870000000003E-2</v>
      </c>
      <c r="E53027">
        <v>-5.0289999999999999</v>
      </c>
      <c r="F53027">
        <v>4.1900000000000001E-3</v>
      </c>
      <c r="G53027" t="s">
        <v>9</v>
      </c>
      <c r="H53027" t="s">
        <v>9</v>
      </c>
    </row>
    <row r="53028" spans="1:8" x14ac:dyDescent="0.2">
      <c r="A53028" t="s">
        <v>96668</v>
      </c>
      <c r="B53028">
        <v>0.998</v>
      </c>
      <c r="C53028">
        <v>0.96761730000000001</v>
      </c>
      <c r="D53028">
        <v>-4.1116640000000003E-2</v>
      </c>
      <c r="E53028">
        <v>-5.0289999999999999</v>
      </c>
      <c r="F53028">
        <v>-3.65E-3</v>
      </c>
      <c r="G53028" t="s">
        <v>52645</v>
      </c>
      <c r="H53028" t="s">
        <v>52646</v>
      </c>
    </row>
    <row r="53029" spans="1:8" x14ac:dyDescent="0.2">
      <c r="A53029" t="s">
        <v>96669</v>
      </c>
      <c r="B53029">
        <v>0.998</v>
      </c>
      <c r="C53029">
        <v>0.96762320000000002</v>
      </c>
      <c r="D53029">
        <v>-4.1109140000000002E-2</v>
      </c>
      <c r="E53029">
        <v>-5.0289999999999999</v>
      </c>
      <c r="F53029">
        <v>-3.0200000000000001E-3</v>
      </c>
      <c r="G53029" t="s">
        <v>9</v>
      </c>
      <c r="H53029" t="s">
        <v>9</v>
      </c>
    </row>
    <row r="53030" spans="1:8" x14ac:dyDescent="0.2">
      <c r="A53030" t="s">
        <v>96670</v>
      </c>
      <c r="B53030">
        <v>0.998</v>
      </c>
      <c r="C53030">
        <v>0.9676342</v>
      </c>
      <c r="D53030">
        <v>-4.1095140000000002E-2</v>
      </c>
      <c r="E53030">
        <v>-5.0289999999999999</v>
      </c>
      <c r="F53030">
        <v>-3.4499999999999999E-3</v>
      </c>
      <c r="G53030" t="s">
        <v>96671</v>
      </c>
      <c r="H53030" t="s">
        <v>96672</v>
      </c>
    </row>
    <row r="53031" spans="1:8" x14ac:dyDescent="0.2">
      <c r="A53031" t="s">
        <v>96673</v>
      </c>
      <c r="B53031">
        <v>0.998</v>
      </c>
      <c r="C53031">
        <v>0.96766940000000001</v>
      </c>
      <c r="D53031">
        <v>-4.1050360000000001E-2</v>
      </c>
      <c r="E53031">
        <v>-5.0289999999999999</v>
      </c>
      <c r="F53031">
        <v>-4.5999999999999999E-3</v>
      </c>
      <c r="G53031" t="s">
        <v>6535</v>
      </c>
      <c r="H53031" t="s">
        <v>6535</v>
      </c>
    </row>
    <row r="53032" spans="1:8" x14ac:dyDescent="0.2">
      <c r="A53032" t="s">
        <v>96674</v>
      </c>
      <c r="B53032">
        <v>0.998</v>
      </c>
      <c r="C53032">
        <v>0.96768940000000003</v>
      </c>
      <c r="D53032">
        <v>4.1025020000000002E-2</v>
      </c>
      <c r="E53032">
        <v>-5.0289999999999999</v>
      </c>
      <c r="F53032">
        <v>2.3999999999999998E-3</v>
      </c>
      <c r="G53032" t="s">
        <v>92300</v>
      </c>
      <c r="H53032" t="s">
        <v>92301</v>
      </c>
    </row>
    <row r="53033" spans="1:8" x14ac:dyDescent="0.2">
      <c r="A53033" t="s">
        <v>96675</v>
      </c>
      <c r="B53033">
        <v>0.998</v>
      </c>
      <c r="C53033">
        <v>0.96770909999999999</v>
      </c>
      <c r="D53033">
        <v>-4.1000000000000002E-2</v>
      </c>
      <c r="E53033">
        <v>-5.0289999999999999</v>
      </c>
      <c r="F53033">
        <v>-3.0100000000000001E-3</v>
      </c>
      <c r="G53033" t="s">
        <v>61069</v>
      </c>
      <c r="H53033" t="s">
        <v>61070</v>
      </c>
    </row>
    <row r="53034" spans="1:8" x14ac:dyDescent="0.2">
      <c r="A53034" t="s">
        <v>96676</v>
      </c>
      <c r="B53034">
        <v>0.998</v>
      </c>
      <c r="C53034">
        <v>0.96771059999999998</v>
      </c>
      <c r="D53034">
        <v>4.0998060000000003E-2</v>
      </c>
      <c r="E53034">
        <v>-5.0289999999999999</v>
      </c>
      <c r="F53034">
        <v>6.6100000000000004E-3</v>
      </c>
      <c r="G53034" t="s">
        <v>96677</v>
      </c>
      <c r="H53034" t="s">
        <v>96678</v>
      </c>
    </row>
    <row r="53035" spans="1:8" x14ac:dyDescent="0.2">
      <c r="A53035" t="s">
        <v>96679</v>
      </c>
      <c r="B53035">
        <v>0.998</v>
      </c>
      <c r="C53035">
        <v>0.96772329999999995</v>
      </c>
      <c r="D53035">
        <v>4.098189E-2</v>
      </c>
      <c r="E53035">
        <v>-5.0289999999999999</v>
      </c>
      <c r="F53035">
        <v>3.82E-3</v>
      </c>
      <c r="G53035" t="s">
        <v>96680</v>
      </c>
      <c r="H53035" t="s">
        <v>96681</v>
      </c>
    </row>
    <row r="53036" spans="1:8" x14ac:dyDescent="0.2">
      <c r="A53036" t="s">
        <v>96682</v>
      </c>
      <c r="B53036">
        <v>0.998</v>
      </c>
      <c r="C53036">
        <v>0.96774369999999998</v>
      </c>
      <c r="D53036">
        <v>-4.0956039999999999E-2</v>
      </c>
      <c r="E53036">
        <v>-5.0289999999999999</v>
      </c>
      <c r="F53036">
        <v>-3.2599999999999999E-3</v>
      </c>
      <c r="G53036" t="s">
        <v>17393</v>
      </c>
      <c r="H53036" t="s">
        <v>17394</v>
      </c>
    </row>
    <row r="53037" spans="1:8" x14ac:dyDescent="0.2">
      <c r="A53037" t="s">
        <v>96683</v>
      </c>
      <c r="B53037">
        <v>0.998</v>
      </c>
      <c r="C53037">
        <v>0.96774910000000003</v>
      </c>
      <c r="D53037">
        <v>-4.0949119999999999E-2</v>
      </c>
      <c r="E53037">
        <v>-5.0289999999999999</v>
      </c>
      <c r="F53037">
        <v>-3.4499999999999999E-3</v>
      </c>
      <c r="G53037" t="s">
        <v>29535</v>
      </c>
      <c r="H53037" t="s">
        <v>29536</v>
      </c>
    </row>
    <row r="53038" spans="1:8" x14ac:dyDescent="0.2">
      <c r="A53038" t="s">
        <v>96684</v>
      </c>
      <c r="B53038">
        <v>0.998</v>
      </c>
      <c r="C53038">
        <v>0.96777809999999997</v>
      </c>
      <c r="D53038">
        <v>4.0912289999999997E-2</v>
      </c>
      <c r="E53038">
        <v>-5.0289999999999999</v>
      </c>
      <c r="F53038">
        <v>3.8600000000000001E-3</v>
      </c>
      <c r="G53038" t="s">
        <v>7047</v>
      </c>
      <c r="H53038" t="s">
        <v>7048</v>
      </c>
    </row>
    <row r="53039" spans="1:8" x14ac:dyDescent="0.2">
      <c r="A53039" t="s">
        <v>96685</v>
      </c>
      <c r="B53039">
        <v>0.998</v>
      </c>
      <c r="C53039">
        <v>0.96782239999999997</v>
      </c>
      <c r="D53039">
        <v>-4.0856049999999998E-2</v>
      </c>
      <c r="E53039">
        <v>-5.0289999999999999</v>
      </c>
      <c r="F53039">
        <v>-4.7400000000000003E-3</v>
      </c>
      <c r="G53039" t="s">
        <v>49389</v>
      </c>
      <c r="H53039" t="s">
        <v>49390</v>
      </c>
    </row>
    <row r="53040" spans="1:8" x14ac:dyDescent="0.2">
      <c r="A53040" t="s">
        <v>96686</v>
      </c>
      <c r="B53040">
        <v>0.998</v>
      </c>
      <c r="C53040">
        <v>0.96782440000000003</v>
      </c>
      <c r="D53040">
        <v>4.0853529999999999E-2</v>
      </c>
      <c r="E53040">
        <v>-5.0289999999999999</v>
      </c>
      <c r="F53040">
        <v>4.0499999999999998E-3</v>
      </c>
      <c r="G53040" t="s">
        <v>46909</v>
      </c>
      <c r="H53040" t="s">
        <v>46910</v>
      </c>
    </row>
    <row r="53041" spans="1:8" x14ac:dyDescent="0.2">
      <c r="A53041" t="s">
        <v>96687</v>
      </c>
      <c r="B53041">
        <v>0.998</v>
      </c>
      <c r="C53041">
        <v>0.96783520000000001</v>
      </c>
      <c r="D53041">
        <v>4.0839830000000001E-2</v>
      </c>
      <c r="E53041">
        <v>-5.0289999999999999</v>
      </c>
      <c r="F53041">
        <v>5.4299999999999999E-3</v>
      </c>
      <c r="G53041" t="s">
        <v>37481</v>
      </c>
      <c r="H53041" t="s">
        <v>37482</v>
      </c>
    </row>
    <row r="53042" spans="1:8" x14ac:dyDescent="0.2">
      <c r="A53042" t="s">
        <v>96688</v>
      </c>
      <c r="B53042">
        <v>0.998</v>
      </c>
      <c r="C53042">
        <v>0.96786220000000001</v>
      </c>
      <c r="D53042">
        <v>-4.0805420000000002E-2</v>
      </c>
      <c r="E53042">
        <v>-5.0289999999999999</v>
      </c>
      <c r="F53042">
        <v>-2.8999999999999998E-3</v>
      </c>
      <c r="G53042" t="s">
        <v>96689</v>
      </c>
      <c r="H53042" t="s">
        <v>96690</v>
      </c>
    </row>
    <row r="53043" spans="1:8" x14ac:dyDescent="0.2">
      <c r="A53043" t="s">
        <v>96691</v>
      </c>
      <c r="B53043">
        <v>0.998</v>
      </c>
      <c r="C53043">
        <v>0.96786340000000004</v>
      </c>
      <c r="D53043">
        <v>4.0803909999999999E-2</v>
      </c>
      <c r="E53043">
        <v>-5.0289999999999999</v>
      </c>
      <c r="F53043">
        <v>2.8E-3</v>
      </c>
      <c r="G53043" t="s">
        <v>96692</v>
      </c>
      <c r="H53043" t="s">
        <v>96693</v>
      </c>
    </row>
    <row r="53044" spans="1:8" x14ac:dyDescent="0.2">
      <c r="A53044" t="s">
        <v>96694</v>
      </c>
      <c r="B53044">
        <v>0.998</v>
      </c>
      <c r="C53044">
        <v>0.96787869999999998</v>
      </c>
      <c r="D53044">
        <v>4.0784540000000001E-2</v>
      </c>
      <c r="E53044">
        <v>-5.0289999999999999</v>
      </c>
      <c r="F53044">
        <v>2.64E-3</v>
      </c>
      <c r="G53044" t="s">
        <v>55754</v>
      </c>
      <c r="H53044" t="s">
        <v>55755</v>
      </c>
    </row>
    <row r="53045" spans="1:8" x14ac:dyDescent="0.2">
      <c r="A53045" t="s">
        <v>96695</v>
      </c>
      <c r="B53045">
        <v>0.998</v>
      </c>
      <c r="C53045">
        <v>0.96791850000000001</v>
      </c>
      <c r="D53045">
        <v>4.0733940000000003E-2</v>
      </c>
      <c r="E53045">
        <v>-5.0289999999999999</v>
      </c>
      <c r="F53045">
        <v>5.1799999999999997E-3</v>
      </c>
      <c r="G53045" t="s">
        <v>17310</v>
      </c>
      <c r="H53045" t="s">
        <v>17311</v>
      </c>
    </row>
    <row r="53046" spans="1:8" x14ac:dyDescent="0.2">
      <c r="A53046" t="s">
        <v>96696</v>
      </c>
      <c r="B53046">
        <v>0.998</v>
      </c>
      <c r="C53046">
        <v>0.96791990000000006</v>
      </c>
      <c r="D53046">
        <v>4.0732209999999998E-2</v>
      </c>
      <c r="E53046">
        <v>-5.0289999999999999</v>
      </c>
      <c r="F53046">
        <v>3.3500000000000001E-3</v>
      </c>
      <c r="G53046" t="s">
        <v>60269</v>
      </c>
      <c r="H53046" t="s">
        <v>60270</v>
      </c>
    </row>
    <row r="53047" spans="1:8" x14ac:dyDescent="0.2">
      <c r="A53047" t="s">
        <v>96697</v>
      </c>
      <c r="B53047">
        <v>0.998</v>
      </c>
      <c r="C53047">
        <v>0.96795120000000001</v>
      </c>
      <c r="D53047">
        <v>-4.069242E-2</v>
      </c>
      <c r="E53047">
        <v>-5.0289999999999999</v>
      </c>
      <c r="F53047">
        <v>-3.6900000000000001E-3</v>
      </c>
      <c r="G53047" t="s">
        <v>9</v>
      </c>
      <c r="H53047" t="s">
        <v>9</v>
      </c>
    </row>
    <row r="53048" spans="1:8" x14ac:dyDescent="0.2">
      <c r="A53048" t="s">
        <v>96698</v>
      </c>
      <c r="B53048">
        <v>0.998</v>
      </c>
      <c r="C53048">
        <v>0.96797480000000002</v>
      </c>
      <c r="D53048">
        <v>-4.0662379999999998E-2</v>
      </c>
      <c r="E53048">
        <v>-5.0289999999999999</v>
      </c>
      <c r="F53048">
        <v>-3.48E-3</v>
      </c>
      <c r="G53048" t="s">
        <v>96699</v>
      </c>
      <c r="H53048" t="s">
        <v>96700</v>
      </c>
    </row>
    <row r="53049" spans="1:8" x14ac:dyDescent="0.2">
      <c r="A53049" t="s">
        <v>96701</v>
      </c>
      <c r="B53049">
        <v>0.998</v>
      </c>
      <c r="C53049">
        <v>0.96802710000000003</v>
      </c>
      <c r="D53049">
        <v>-4.0595989999999998E-2</v>
      </c>
      <c r="E53049">
        <v>-5.0289999999999999</v>
      </c>
      <c r="F53049">
        <v>-3.3700000000000002E-3</v>
      </c>
      <c r="G53049" t="s">
        <v>21045</v>
      </c>
      <c r="H53049" t="s">
        <v>21046</v>
      </c>
    </row>
    <row r="53050" spans="1:8" x14ac:dyDescent="0.2">
      <c r="A53050" t="s">
        <v>96702</v>
      </c>
      <c r="B53050">
        <v>0.998</v>
      </c>
      <c r="C53050">
        <v>0.96803859999999997</v>
      </c>
      <c r="D53050">
        <v>-4.0581359999999997E-2</v>
      </c>
      <c r="E53050">
        <v>-5.0289999999999999</v>
      </c>
      <c r="F53050">
        <v>-2.4299999999999999E-3</v>
      </c>
      <c r="G53050" t="s">
        <v>9</v>
      </c>
      <c r="H53050" t="s">
        <v>9</v>
      </c>
    </row>
    <row r="53051" spans="1:8" x14ac:dyDescent="0.2">
      <c r="A53051" t="s">
        <v>96703</v>
      </c>
      <c r="B53051">
        <v>0.998</v>
      </c>
      <c r="C53051">
        <v>0.96808830000000001</v>
      </c>
      <c r="D53051">
        <v>4.0518199999999997E-2</v>
      </c>
      <c r="E53051">
        <v>-5.0289999999999999</v>
      </c>
      <c r="F53051">
        <v>3.4299999999999999E-3</v>
      </c>
      <c r="G53051" t="s">
        <v>15679</v>
      </c>
      <c r="H53051" t="s">
        <v>15680</v>
      </c>
    </row>
    <row r="53052" spans="1:8" x14ac:dyDescent="0.2">
      <c r="A53052" t="s">
        <v>96704</v>
      </c>
      <c r="B53052">
        <v>0.998</v>
      </c>
      <c r="C53052">
        <v>0.96810819999999997</v>
      </c>
      <c r="D53052">
        <v>4.049291E-2</v>
      </c>
      <c r="E53052">
        <v>-5.0289999999999999</v>
      </c>
      <c r="F53052">
        <v>2.5699999999999998E-3</v>
      </c>
      <c r="G53052" t="s">
        <v>9</v>
      </c>
      <c r="H53052" t="s">
        <v>9</v>
      </c>
    </row>
    <row r="53053" spans="1:8" x14ac:dyDescent="0.2">
      <c r="A53053" t="s">
        <v>96705</v>
      </c>
      <c r="B53053">
        <v>0.998</v>
      </c>
      <c r="C53053">
        <v>0.96811639999999999</v>
      </c>
      <c r="D53053">
        <v>-4.0482530000000003E-2</v>
      </c>
      <c r="E53053">
        <v>-5.0289999999999999</v>
      </c>
      <c r="F53053">
        <v>-2.2000000000000001E-3</v>
      </c>
      <c r="G53053" t="s">
        <v>31847</v>
      </c>
      <c r="H53053" t="s">
        <v>31848</v>
      </c>
    </row>
    <row r="53054" spans="1:8" x14ac:dyDescent="0.2">
      <c r="A53054" t="s">
        <v>96706</v>
      </c>
      <c r="B53054">
        <v>0.998</v>
      </c>
      <c r="C53054">
        <v>0.96813760000000004</v>
      </c>
      <c r="D53054">
        <v>4.0455579999999998E-2</v>
      </c>
      <c r="E53054">
        <v>-5.0289999999999999</v>
      </c>
      <c r="F53054">
        <v>3.0500000000000002E-3</v>
      </c>
      <c r="G53054" t="s">
        <v>62731</v>
      </c>
      <c r="H53054" t="s">
        <v>62732</v>
      </c>
    </row>
    <row r="53055" spans="1:8" x14ac:dyDescent="0.2">
      <c r="A53055" t="s">
        <v>96707</v>
      </c>
      <c r="B53055">
        <v>0.998</v>
      </c>
      <c r="C53055">
        <v>0.96814710000000004</v>
      </c>
      <c r="D53055">
        <v>-4.0443569999999998E-2</v>
      </c>
      <c r="E53055">
        <v>-5.0289999999999999</v>
      </c>
      <c r="F53055">
        <v>-3.5300000000000002E-3</v>
      </c>
      <c r="G53055" t="s">
        <v>84136</v>
      </c>
      <c r="H53055" t="s">
        <v>84137</v>
      </c>
    </row>
    <row r="53056" spans="1:8" x14ac:dyDescent="0.2">
      <c r="A53056" t="s">
        <v>96708</v>
      </c>
      <c r="B53056">
        <v>0.998</v>
      </c>
      <c r="C53056">
        <v>0.96816959999999996</v>
      </c>
      <c r="D53056">
        <v>4.0414890000000002E-2</v>
      </c>
      <c r="E53056">
        <v>-5.0289999999999999</v>
      </c>
      <c r="F53056">
        <v>2.9099999999999998E-3</v>
      </c>
      <c r="G53056" t="s">
        <v>23353</v>
      </c>
      <c r="H53056" t="s">
        <v>23354</v>
      </c>
    </row>
    <row r="53057" spans="1:8" x14ac:dyDescent="0.2">
      <c r="A53057" t="s">
        <v>96709</v>
      </c>
      <c r="B53057">
        <v>0.998</v>
      </c>
      <c r="C53057">
        <v>0.96822520000000001</v>
      </c>
      <c r="D53057">
        <v>4.0344339999999999E-2</v>
      </c>
      <c r="E53057">
        <v>-5.0289999999999999</v>
      </c>
      <c r="F53057">
        <v>4.7099999999999998E-3</v>
      </c>
      <c r="G53057" t="s">
        <v>96710</v>
      </c>
      <c r="H53057" t="s">
        <v>96711</v>
      </c>
    </row>
    <row r="53058" spans="1:8" x14ac:dyDescent="0.2">
      <c r="A53058" t="s">
        <v>96712</v>
      </c>
      <c r="B53058">
        <v>0.998</v>
      </c>
      <c r="C53058">
        <v>0.96823349999999997</v>
      </c>
      <c r="D53058">
        <v>4.0333760000000003E-2</v>
      </c>
      <c r="E53058">
        <v>-5.0289999999999999</v>
      </c>
      <c r="F53058">
        <v>2.1800000000000001E-3</v>
      </c>
      <c r="G53058" t="s">
        <v>50706</v>
      </c>
      <c r="H53058" t="s">
        <v>50707</v>
      </c>
    </row>
    <row r="53059" spans="1:8" x14ac:dyDescent="0.2">
      <c r="A53059" t="s">
        <v>96713</v>
      </c>
      <c r="B53059">
        <v>0.998</v>
      </c>
      <c r="C53059">
        <v>0.96823990000000004</v>
      </c>
      <c r="D53059">
        <v>4.0325590000000001E-2</v>
      </c>
      <c r="E53059">
        <v>-5.0289999999999999</v>
      </c>
      <c r="F53059">
        <v>2.6700000000000001E-3</v>
      </c>
      <c r="G53059" t="s">
        <v>126</v>
      </c>
      <c r="H53059" t="s">
        <v>127</v>
      </c>
    </row>
    <row r="53060" spans="1:8" x14ac:dyDescent="0.2">
      <c r="A53060" t="s">
        <v>96714</v>
      </c>
      <c r="B53060">
        <v>0.998</v>
      </c>
      <c r="C53060">
        <v>0.96824569999999999</v>
      </c>
      <c r="D53060">
        <v>-4.0318300000000001E-2</v>
      </c>
      <c r="E53060">
        <v>-5.0289999999999999</v>
      </c>
      <c r="F53060">
        <v>-8.7799999999999996E-3</v>
      </c>
      <c r="G53060" t="s">
        <v>9</v>
      </c>
      <c r="H53060" t="s">
        <v>9</v>
      </c>
    </row>
    <row r="53061" spans="1:8" x14ac:dyDescent="0.2">
      <c r="A53061" t="s">
        <v>96715</v>
      </c>
      <c r="B53061">
        <v>0.998</v>
      </c>
      <c r="C53061">
        <v>0.96826310000000004</v>
      </c>
      <c r="D53061">
        <v>4.0296110000000003E-2</v>
      </c>
      <c r="E53061">
        <v>-5.0289999999999999</v>
      </c>
      <c r="F53061">
        <v>5.5500000000000002E-3</v>
      </c>
      <c r="G53061" t="s">
        <v>96716</v>
      </c>
      <c r="H53061" t="s">
        <v>96717</v>
      </c>
    </row>
    <row r="53062" spans="1:8" x14ac:dyDescent="0.2">
      <c r="A53062" t="s">
        <v>96718</v>
      </c>
      <c r="B53062">
        <v>0.998</v>
      </c>
      <c r="C53062">
        <v>0.96829359999999998</v>
      </c>
      <c r="D53062">
        <v>4.0257429999999997E-2</v>
      </c>
      <c r="E53062">
        <v>-5.0289999999999999</v>
      </c>
      <c r="F53062">
        <v>3.1700000000000001E-3</v>
      </c>
      <c r="G53062" t="s">
        <v>9</v>
      </c>
      <c r="H53062" t="s">
        <v>9</v>
      </c>
    </row>
    <row r="53063" spans="1:8" x14ac:dyDescent="0.2">
      <c r="A53063" t="s">
        <v>96719</v>
      </c>
      <c r="B53063">
        <v>0.998</v>
      </c>
      <c r="C53063">
        <v>0.96829750000000003</v>
      </c>
      <c r="D53063">
        <v>-4.0252419999999997E-2</v>
      </c>
      <c r="E53063">
        <v>-5.0289999999999999</v>
      </c>
      <c r="F53063">
        <v>-4.4600000000000004E-3</v>
      </c>
      <c r="G53063" t="s">
        <v>96720</v>
      </c>
      <c r="H53063" t="s">
        <v>96721</v>
      </c>
    </row>
    <row r="53064" spans="1:8" x14ac:dyDescent="0.2">
      <c r="A53064" t="s">
        <v>96722</v>
      </c>
      <c r="B53064">
        <v>0.998</v>
      </c>
      <c r="C53064">
        <v>0.96832839999999998</v>
      </c>
      <c r="D53064">
        <v>-4.0213239999999997E-2</v>
      </c>
      <c r="E53064">
        <v>-5.0289999999999999</v>
      </c>
      <c r="F53064">
        <v>-3.4299999999999999E-3</v>
      </c>
      <c r="G53064" t="s">
        <v>66811</v>
      </c>
      <c r="H53064" t="s">
        <v>66812</v>
      </c>
    </row>
    <row r="53065" spans="1:8" x14ac:dyDescent="0.2">
      <c r="A53065" t="s">
        <v>96723</v>
      </c>
      <c r="B53065">
        <v>0.998</v>
      </c>
      <c r="C53065">
        <v>0.96833089999999999</v>
      </c>
      <c r="D53065">
        <v>-4.0210049999999997E-2</v>
      </c>
      <c r="E53065">
        <v>-5.0289999999999999</v>
      </c>
      <c r="F53065">
        <v>-4.7800000000000004E-3</v>
      </c>
      <c r="G53065" t="s">
        <v>9</v>
      </c>
      <c r="H53065" t="s">
        <v>9</v>
      </c>
    </row>
    <row r="53066" spans="1:8" x14ac:dyDescent="0.2">
      <c r="A53066" t="s">
        <v>96724</v>
      </c>
      <c r="B53066">
        <v>0.998</v>
      </c>
      <c r="C53066">
        <v>0.96833429999999998</v>
      </c>
      <c r="D53066">
        <v>-4.0205749999999998E-2</v>
      </c>
      <c r="E53066">
        <v>-5.0289999999999999</v>
      </c>
      <c r="F53066">
        <v>-2.8E-3</v>
      </c>
      <c r="G53066" t="s">
        <v>96725</v>
      </c>
      <c r="H53066" t="s">
        <v>96726</v>
      </c>
    </row>
    <row r="53067" spans="1:8" x14ac:dyDescent="0.2">
      <c r="A53067" t="s">
        <v>96727</v>
      </c>
      <c r="B53067">
        <v>0.998</v>
      </c>
      <c r="C53067">
        <v>0.96838150000000001</v>
      </c>
      <c r="D53067">
        <v>-4.0145760000000003E-2</v>
      </c>
      <c r="E53067">
        <v>-5.0289999999999999</v>
      </c>
      <c r="F53067">
        <v>-2.8E-3</v>
      </c>
      <c r="G53067" t="s">
        <v>8241</v>
      </c>
      <c r="H53067" t="s">
        <v>8242</v>
      </c>
    </row>
    <row r="53068" spans="1:8" x14ac:dyDescent="0.2">
      <c r="A53068" t="s">
        <v>96728</v>
      </c>
      <c r="B53068">
        <v>0.998</v>
      </c>
      <c r="C53068">
        <v>0.96838230000000003</v>
      </c>
      <c r="D53068">
        <v>4.014475E-2</v>
      </c>
      <c r="E53068">
        <v>-5.0289999999999999</v>
      </c>
      <c r="F53068">
        <v>2.5400000000000002E-3</v>
      </c>
      <c r="G53068" t="s">
        <v>55562</v>
      </c>
      <c r="H53068" t="s">
        <v>55563</v>
      </c>
    </row>
    <row r="53069" spans="1:8" x14ac:dyDescent="0.2">
      <c r="A53069" t="s">
        <v>96729</v>
      </c>
      <c r="B53069">
        <v>0.998</v>
      </c>
      <c r="C53069">
        <v>0.9683986</v>
      </c>
      <c r="D53069">
        <v>4.0124060000000003E-2</v>
      </c>
      <c r="E53069">
        <v>-5.0289999999999999</v>
      </c>
      <c r="F53069">
        <v>3.5899999999999999E-3</v>
      </c>
      <c r="G53069" t="s">
        <v>31730</v>
      </c>
      <c r="H53069" t="s">
        <v>31731</v>
      </c>
    </row>
    <row r="53070" spans="1:8" x14ac:dyDescent="0.2">
      <c r="A53070" t="s">
        <v>96730</v>
      </c>
      <c r="B53070">
        <v>0.998</v>
      </c>
      <c r="C53070">
        <v>0.96840789999999999</v>
      </c>
      <c r="D53070">
        <v>-4.0112189999999999E-2</v>
      </c>
      <c r="E53070">
        <v>-5.0289999999999999</v>
      </c>
      <c r="F53070">
        <v>-3.8400000000000001E-3</v>
      </c>
      <c r="G53070" t="s">
        <v>77468</v>
      </c>
      <c r="H53070" t="s">
        <v>77469</v>
      </c>
    </row>
    <row r="53071" spans="1:8" x14ac:dyDescent="0.2">
      <c r="A53071" t="s">
        <v>96731</v>
      </c>
      <c r="B53071">
        <v>0.998</v>
      </c>
      <c r="C53071">
        <v>0.96841529999999998</v>
      </c>
      <c r="D53071">
        <v>-4.0102810000000003E-2</v>
      </c>
      <c r="E53071">
        <v>-5.0289999999999999</v>
      </c>
      <c r="F53071">
        <v>-2.5999999999999999E-3</v>
      </c>
      <c r="G53071" t="s">
        <v>9</v>
      </c>
      <c r="H53071" t="s">
        <v>9</v>
      </c>
    </row>
    <row r="53072" spans="1:8" x14ac:dyDescent="0.2">
      <c r="A53072" t="s">
        <v>96732</v>
      </c>
      <c r="B53072">
        <v>0.998</v>
      </c>
      <c r="C53072">
        <v>0.96841809999999995</v>
      </c>
      <c r="D53072">
        <v>4.0099240000000001E-2</v>
      </c>
      <c r="E53072">
        <v>-5.0289999999999999</v>
      </c>
      <c r="F53072">
        <v>3.6700000000000001E-3</v>
      </c>
      <c r="G53072" t="s">
        <v>45988</v>
      </c>
      <c r="H53072" t="s">
        <v>45989</v>
      </c>
    </row>
    <row r="53073" spans="1:8" x14ac:dyDescent="0.2">
      <c r="A53073" t="s">
        <v>96733</v>
      </c>
      <c r="B53073">
        <v>0.998</v>
      </c>
      <c r="C53073">
        <v>0.96843570000000001</v>
      </c>
      <c r="D53073">
        <v>-4.0076889999999997E-2</v>
      </c>
      <c r="E53073">
        <v>-5.0289999999999999</v>
      </c>
      <c r="F53073">
        <v>-3.16E-3</v>
      </c>
      <c r="G53073" t="s">
        <v>9</v>
      </c>
      <c r="H53073" t="s">
        <v>9</v>
      </c>
    </row>
    <row r="53074" spans="1:8" x14ac:dyDescent="0.2">
      <c r="A53074" t="s">
        <v>96734</v>
      </c>
      <c r="B53074">
        <v>0.998</v>
      </c>
      <c r="C53074">
        <v>0.96847799999999995</v>
      </c>
      <c r="D53074">
        <v>4.002315E-2</v>
      </c>
      <c r="E53074">
        <v>-5.0289999999999999</v>
      </c>
      <c r="F53074">
        <v>4.5500000000000002E-3</v>
      </c>
      <c r="G53074" t="s">
        <v>15912</v>
      </c>
      <c r="H53074" t="s">
        <v>15913</v>
      </c>
    </row>
    <row r="53075" spans="1:8" x14ac:dyDescent="0.2">
      <c r="A53075" t="s">
        <v>96735</v>
      </c>
      <c r="B53075">
        <v>0.998</v>
      </c>
      <c r="C53075">
        <v>0.96848029999999996</v>
      </c>
      <c r="D53075">
        <v>-4.0020189999999997E-2</v>
      </c>
      <c r="E53075">
        <v>-5.0289999999999999</v>
      </c>
      <c r="F53075">
        <v>-2.6900000000000001E-3</v>
      </c>
      <c r="G53075" t="s">
        <v>10355</v>
      </c>
      <c r="H53075" t="s">
        <v>10356</v>
      </c>
    </row>
    <row r="53076" spans="1:8" x14ac:dyDescent="0.2">
      <c r="A53076" t="s">
        <v>96736</v>
      </c>
      <c r="B53076">
        <v>0.998</v>
      </c>
      <c r="C53076">
        <v>0.96849430000000003</v>
      </c>
      <c r="D53076">
        <v>4.0002490000000002E-2</v>
      </c>
      <c r="E53076">
        <v>-5.0289999999999999</v>
      </c>
      <c r="F53076">
        <v>4.4900000000000001E-3</v>
      </c>
      <c r="G53076" t="s">
        <v>9</v>
      </c>
      <c r="H53076" t="s">
        <v>9</v>
      </c>
    </row>
    <row r="53077" spans="1:8" x14ac:dyDescent="0.2">
      <c r="A53077" t="s">
        <v>96737</v>
      </c>
      <c r="B53077">
        <v>0.998</v>
      </c>
      <c r="C53077">
        <v>0.96852930000000004</v>
      </c>
      <c r="D53077">
        <v>-3.9957960000000001E-2</v>
      </c>
      <c r="E53077">
        <v>-5.0289999999999999</v>
      </c>
      <c r="F53077">
        <v>-3.2399999999999998E-3</v>
      </c>
      <c r="G53077" t="s">
        <v>45599</v>
      </c>
      <c r="H53077" t="s">
        <v>45600</v>
      </c>
    </row>
    <row r="53078" spans="1:8" x14ac:dyDescent="0.2">
      <c r="A53078" t="s">
        <v>96738</v>
      </c>
      <c r="B53078">
        <v>0.998</v>
      </c>
      <c r="C53078">
        <v>0.96856589999999998</v>
      </c>
      <c r="D53078">
        <v>-3.9911410000000001E-2</v>
      </c>
      <c r="E53078">
        <v>-5.0289999999999999</v>
      </c>
      <c r="F53078">
        <v>-3.7599999999999999E-3</v>
      </c>
      <c r="G53078" t="s">
        <v>88135</v>
      </c>
      <c r="H53078" t="s">
        <v>88136</v>
      </c>
    </row>
    <row r="53079" spans="1:8" x14ac:dyDescent="0.2">
      <c r="A53079" t="s">
        <v>96739</v>
      </c>
      <c r="B53079">
        <v>0.998</v>
      </c>
      <c r="C53079">
        <v>0.96857740000000003</v>
      </c>
      <c r="D53079">
        <v>-3.9896809999999998E-2</v>
      </c>
      <c r="E53079">
        <v>-5.0289999999999999</v>
      </c>
      <c r="F53079">
        <v>-4.5599999999999998E-3</v>
      </c>
      <c r="G53079" t="s">
        <v>31015</v>
      </c>
      <c r="H53079" t="s">
        <v>31016</v>
      </c>
    </row>
    <row r="53080" spans="1:8" x14ac:dyDescent="0.2">
      <c r="A53080" t="s">
        <v>96740</v>
      </c>
      <c r="B53080">
        <v>0.998</v>
      </c>
      <c r="C53080">
        <v>0.96865129999999999</v>
      </c>
      <c r="D53080">
        <v>3.9802919999999999E-2</v>
      </c>
      <c r="E53080">
        <v>-5.0289999999999999</v>
      </c>
      <c r="F53080">
        <v>4.1200000000000004E-3</v>
      </c>
      <c r="G53080" t="s">
        <v>81115</v>
      </c>
      <c r="H53080" t="s">
        <v>81116</v>
      </c>
    </row>
    <row r="53081" spans="1:8" x14ac:dyDescent="0.2">
      <c r="A53081" t="s">
        <v>96741</v>
      </c>
      <c r="B53081">
        <v>0.998</v>
      </c>
      <c r="C53081">
        <v>0.96866529999999995</v>
      </c>
      <c r="D53081">
        <v>3.9785130000000002E-2</v>
      </c>
      <c r="E53081">
        <v>-5.0289999999999999</v>
      </c>
      <c r="F53081">
        <v>6.3600000000000002E-3</v>
      </c>
      <c r="G53081" t="s">
        <v>96742</v>
      </c>
      <c r="H53081" t="s">
        <v>96743</v>
      </c>
    </row>
    <row r="53082" spans="1:8" x14ac:dyDescent="0.2">
      <c r="A53082" t="s">
        <v>96744</v>
      </c>
      <c r="B53082">
        <v>0.998</v>
      </c>
      <c r="C53082">
        <v>0.96868290000000001</v>
      </c>
      <c r="D53082">
        <v>3.9762819999999997E-2</v>
      </c>
      <c r="E53082">
        <v>-5.0289999999999999</v>
      </c>
      <c r="F53082">
        <v>4.0400000000000002E-3</v>
      </c>
      <c r="G53082" t="s">
        <v>41467</v>
      </c>
      <c r="H53082" t="s">
        <v>41468</v>
      </c>
    </row>
    <row r="53083" spans="1:8" x14ac:dyDescent="0.2">
      <c r="A53083" t="s">
        <v>96745</v>
      </c>
      <c r="B53083">
        <v>0.998</v>
      </c>
      <c r="C53083">
        <v>0.96869740000000004</v>
      </c>
      <c r="D53083">
        <v>-3.9744420000000003E-2</v>
      </c>
      <c r="E53083">
        <v>-5.0289999999999999</v>
      </c>
      <c r="F53083">
        <v>-2.6099999999999999E-3</v>
      </c>
      <c r="G53083" t="s">
        <v>9</v>
      </c>
      <c r="H53083" t="s">
        <v>9</v>
      </c>
    </row>
    <row r="53084" spans="1:8" x14ac:dyDescent="0.2">
      <c r="A53084" t="s">
        <v>96746</v>
      </c>
      <c r="B53084">
        <v>0.998</v>
      </c>
      <c r="C53084">
        <v>0.96870489999999998</v>
      </c>
      <c r="D53084">
        <v>-3.973484E-2</v>
      </c>
      <c r="E53084">
        <v>-5.0289999999999999</v>
      </c>
      <c r="F53084">
        <v>-2.8700000000000002E-3</v>
      </c>
      <c r="G53084" t="s">
        <v>49806</v>
      </c>
      <c r="H53084" t="s">
        <v>49807</v>
      </c>
    </row>
    <row r="53085" spans="1:8" x14ac:dyDescent="0.2">
      <c r="A53085" t="s">
        <v>96747</v>
      </c>
      <c r="B53085">
        <v>0.998</v>
      </c>
      <c r="C53085">
        <v>0.96870999999999996</v>
      </c>
      <c r="D53085">
        <v>-3.9728409999999999E-2</v>
      </c>
      <c r="E53085">
        <v>-5.0289999999999999</v>
      </c>
      <c r="F53085">
        <v>-3.0400000000000002E-3</v>
      </c>
      <c r="G53085" t="s">
        <v>55515</v>
      </c>
      <c r="H53085" t="s">
        <v>55516</v>
      </c>
    </row>
    <row r="53086" spans="1:8" x14ac:dyDescent="0.2">
      <c r="A53086" t="s">
        <v>96748</v>
      </c>
      <c r="B53086">
        <v>0.998</v>
      </c>
      <c r="C53086">
        <v>0.96872259999999999</v>
      </c>
      <c r="D53086">
        <v>3.9712369999999997E-2</v>
      </c>
      <c r="E53086">
        <v>-5.0289999999999999</v>
      </c>
      <c r="F53086">
        <v>3.9100000000000003E-3</v>
      </c>
      <c r="G53086" t="s">
        <v>5464</v>
      </c>
      <c r="H53086" t="s">
        <v>5465</v>
      </c>
    </row>
    <row r="53087" spans="1:8" x14ac:dyDescent="0.2">
      <c r="A53087" t="s">
        <v>96749</v>
      </c>
      <c r="B53087">
        <v>0.998</v>
      </c>
      <c r="C53087">
        <v>0.96873390000000004</v>
      </c>
      <c r="D53087">
        <v>3.9698079999999997E-2</v>
      </c>
      <c r="E53087">
        <v>-5.0289999999999999</v>
      </c>
      <c r="F53087">
        <v>2.97E-3</v>
      </c>
      <c r="G53087" t="s">
        <v>9</v>
      </c>
      <c r="H53087" t="s">
        <v>9</v>
      </c>
    </row>
    <row r="53088" spans="1:8" x14ac:dyDescent="0.2">
      <c r="A53088" t="s">
        <v>96750</v>
      </c>
      <c r="B53088">
        <v>0.998</v>
      </c>
      <c r="C53088">
        <v>0.96875820000000001</v>
      </c>
      <c r="D53088">
        <v>3.96672E-2</v>
      </c>
      <c r="E53088">
        <v>-5.0289999999999999</v>
      </c>
      <c r="F53088">
        <v>2.7100000000000002E-3</v>
      </c>
      <c r="G53088" t="s">
        <v>96751</v>
      </c>
      <c r="H53088" t="s">
        <v>96752</v>
      </c>
    </row>
    <row r="53089" spans="1:8" x14ac:dyDescent="0.2">
      <c r="A53089" t="s">
        <v>96753</v>
      </c>
      <c r="B53089">
        <v>0.998</v>
      </c>
      <c r="C53089">
        <v>0.96878600000000004</v>
      </c>
      <c r="D53089">
        <v>3.9631890000000003E-2</v>
      </c>
      <c r="E53089">
        <v>-5.0289999999999999</v>
      </c>
      <c r="F53089">
        <v>4.5700000000000003E-3</v>
      </c>
      <c r="G53089" t="s">
        <v>9</v>
      </c>
      <c r="H53089" t="s">
        <v>9</v>
      </c>
    </row>
    <row r="53090" spans="1:8" x14ac:dyDescent="0.2">
      <c r="A53090" t="s">
        <v>96754</v>
      </c>
      <c r="B53090">
        <v>0.998</v>
      </c>
      <c r="C53090">
        <v>0.96883059999999999</v>
      </c>
      <c r="D53090">
        <v>-3.9575190000000003E-2</v>
      </c>
      <c r="E53090">
        <v>-5.0289999999999999</v>
      </c>
      <c r="F53090">
        <v>-3.16E-3</v>
      </c>
      <c r="G53090" t="s">
        <v>50627</v>
      </c>
      <c r="H53090" t="s">
        <v>50628</v>
      </c>
    </row>
    <row r="53091" spans="1:8" x14ac:dyDescent="0.2">
      <c r="A53091" t="s">
        <v>96755</v>
      </c>
      <c r="B53091">
        <v>0.998</v>
      </c>
      <c r="C53091">
        <v>0.96884650000000005</v>
      </c>
      <c r="D53091">
        <v>3.9555020000000003E-2</v>
      </c>
      <c r="E53091">
        <v>-5.0289999999999999</v>
      </c>
      <c r="F53091">
        <v>3.4499999999999999E-3</v>
      </c>
      <c r="G53091" t="s">
        <v>9</v>
      </c>
      <c r="H53091" t="s">
        <v>9</v>
      </c>
    </row>
    <row r="53092" spans="1:8" x14ac:dyDescent="0.2">
      <c r="A53092" t="s">
        <v>96756</v>
      </c>
      <c r="B53092">
        <v>0.998</v>
      </c>
      <c r="C53092">
        <v>0.96887440000000002</v>
      </c>
      <c r="D53092">
        <v>-3.9519619999999998E-2</v>
      </c>
      <c r="E53092">
        <v>-5.0289999999999999</v>
      </c>
      <c r="F53092">
        <v>-4.7800000000000004E-3</v>
      </c>
      <c r="G53092" t="s">
        <v>59737</v>
      </c>
      <c r="H53092" t="s">
        <v>59738</v>
      </c>
    </row>
    <row r="53093" spans="1:8" x14ac:dyDescent="0.2">
      <c r="A53093" t="s">
        <v>96757</v>
      </c>
      <c r="B53093">
        <v>0.998</v>
      </c>
      <c r="C53093">
        <v>0.96887789999999996</v>
      </c>
      <c r="D53093">
        <v>3.9515090000000003E-2</v>
      </c>
      <c r="E53093">
        <v>-5.0289999999999999</v>
      </c>
      <c r="F53093">
        <v>2.7100000000000002E-3</v>
      </c>
      <c r="G53093" t="s">
        <v>71432</v>
      </c>
      <c r="H53093" t="s">
        <v>71433</v>
      </c>
    </row>
    <row r="53094" spans="1:8" x14ac:dyDescent="0.2">
      <c r="A53094" t="s">
        <v>96758</v>
      </c>
      <c r="B53094">
        <v>0.998</v>
      </c>
      <c r="C53094">
        <v>0.96895070000000005</v>
      </c>
      <c r="D53094">
        <v>-3.942263E-2</v>
      </c>
      <c r="E53094">
        <v>-5.0289999999999999</v>
      </c>
      <c r="F53094">
        <v>-2.7200000000000002E-3</v>
      </c>
      <c r="G53094" t="s">
        <v>9</v>
      </c>
      <c r="H53094" t="s">
        <v>9</v>
      </c>
    </row>
    <row r="53095" spans="1:8" x14ac:dyDescent="0.2">
      <c r="A53095" t="s">
        <v>96759</v>
      </c>
      <c r="B53095">
        <v>0.998</v>
      </c>
      <c r="C53095">
        <v>0.96895699999999996</v>
      </c>
      <c r="D53095">
        <v>3.9414610000000003E-2</v>
      </c>
      <c r="E53095">
        <v>-5.0289999999999999</v>
      </c>
      <c r="F53095">
        <v>2.8500000000000001E-3</v>
      </c>
      <c r="G53095" t="s">
        <v>24181</v>
      </c>
      <c r="H53095" t="s">
        <v>24182</v>
      </c>
    </row>
    <row r="53096" spans="1:8" x14ac:dyDescent="0.2">
      <c r="A53096" t="s">
        <v>96760</v>
      </c>
      <c r="B53096">
        <v>0.998</v>
      </c>
      <c r="C53096">
        <v>0.96901789999999999</v>
      </c>
      <c r="D53096">
        <v>-3.9337299999999999E-2</v>
      </c>
      <c r="E53096">
        <v>-5.0289999999999999</v>
      </c>
      <c r="F53096">
        <v>-2.5600000000000002E-3</v>
      </c>
      <c r="G53096" t="s">
        <v>96761</v>
      </c>
      <c r="H53096" t="s">
        <v>96762</v>
      </c>
    </row>
    <row r="53097" spans="1:8" x14ac:dyDescent="0.2">
      <c r="A53097" t="s">
        <v>96763</v>
      </c>
      <c r="B53097">
        <v>0.998</v>
      </c>
      <c r="C53097">
        <v>0.96903879999999998</v>
      </c>
      <c r="D53097">
        <v>3.9310699999999997E-2</v>
      </c>
      <c r="E53097">
        <v>-5.0289999999999999</v>
      </c>
      <c r="F53097">
        <v>3.8700000000000002E-3</v>
      </c>
      <c r="G53097" t="s">
        <v>96764</v>
      </c>
      <c r="H53097" t="s">
        <v>96765</v>
      </c>
    </row>
    <row r="53098" spans="1:8" x14ac:dyDescent="0.2">
      <c r="A53098" t="s">
        <v>96766</v>
      </c>
      <c r="B53098">
        <v>0.998</v>
      </c>
      <c r="C53098">
        <v>0.96904409999999996</v>
      </c>
      <c r="D53098">
        <v>-3.9304020000000002E-2</v>
      </c>
      <c r="E53098">
        <v>-5.0289999999999999</v>
      </c>
      <c r="F53098">
        <v>-2.8300000000000001E-3</v>
      </c>
      <c r="G53098" t="s">
        <v>90300</v>
      </c>
      <c r="H53098" t="s">
        <v>90301</v>
      </c>
    </row>
    <row r="53099" spans="1:8" x14ac:dyDescent="0.2">
      <c r="A53099" t="s">
        <v>96767</v>
      </c>
      <c r="B53099">
        <v>0.998</v>
      </c>
      <c r="C53099">
        <v>0.96908660000000002</v>
      </c>
      <c r="D53099">
        <v>-3.924996E-2</v>
      </c>
      <c r="E53099">
        <v>-5.0289999999999999</v>
      </c>
      <c r="F53099">
        <v>-3.8600000000000001E-3</v>
      </c>
      <c r="G53099" t="s">
        <v>96768</v>
      </c>
      <c r="H53099" t="s">
        <v>96769</v>
      </c>
    </row>
    <row r="53100" spans="1:8" x14ac:dyDescent="0.2">
      <c r="A53100" t="s">
        <v>96770</v>
      </c>
      <c r="B53100">
        <v>0.998</v>
      </c>
      <c r="C53100">
        <v>0.96910260000000004</v>
      </c>
      <c r="D53100">
        <v>-3.9229609999999998E-2</v>
      </c>
      <c r="E53100">
        <v>-5.0289999999999999</v>
      </c>
      <c r="F53100">
        <v>-1.98E-3</v>
      </c>
      <c r="G53100" t="s">
        <v>58756</v>
      </c>
      <c r="H53100" t="s">
        <v>58757</v>
      </c>
    </row>
    <row r="53101" spans="1:8" x14ac:dyDescent="0.2">
      <c r="A53101" t="s">
        <v>96771</v>
      </c>
      <c r="B53101">
        <v>0.998</v>
      </c>
      <c r="C53101">
        <v>0.9691611</v>
      </c>
      <c r="D53101">
        <v>3.9155349999999998E-2</v>
      </c>
      <c r="E53101">
        <v>-5.0289999999999999</v>
      </c>
      <c r="F53101">
        <v>3.4099999999999998E-3</v>
      </c>
      <c r="G53101" t="s">
        <v>35855</v>
      </c>
      <c r="H53101" t="s">
        <v>35856</v>
      </c>
    </row>
    <row r="53102" spans="1:8" x14ac:dyDescent="0.2">
      <c r="A53102" t="s">
        <v>96772</v>
      </c>
      <c r="B53102">
        <v>0.998</v>
      </c>
      <c r="C53102">
        <v>0.96916380000000002</v>
      </c>
      <c r="D53102">
        <v>3.9151869999999998E-2</v>
      </c>
      <c r="E53102">
        <v>-5.0289999999999999</v>
      </c>
      <c r="F53102">
        <v>3.5899999999999999E-3</v>
      </c>
      <c r="G53102" t="s">
        <v>96773</v>
      </c>
      <c r="H53102" t="s">
        <v>96774</v>
      </c>
    </row>
    <row r="53103" spans="1:8" x14ac:dyDescent="0.2">
      <c r="A53103" t="s">
        <v>96775</v>
      </c>
      <c r="B53103">
        <v>0.998</v>
      </c>
      <c r="C53103">
        <v>0.96918029999999999</v>
      </c>
      <c r="D53103">
        <v>3.9130900000000003E-2</v>
      </c>
      <c r="E53103">
        <v>-5.0289999999999999</v>
      </c>
      <c r="F53103">
        <v>3.3800000000000002E-3</v>
      </c>
      <c r="G53103" t="s">
        <v>9</v>
      </c>
      <c r="H53103" t="s">
        <v>9</v>
      </c>
    </row>
    <row r="53104" spans="1:8" x14ac:dyDescent="0.2">
      <c r="A53104" t="s">
        <v>96776</v>
      </c>
      <c r="B53104">
        <v>0.998</v>
      </c>
      <c r="C53104">
        <v>0.96918850000000001</v>
      </c>
      <c r="D53104">
        <v>3.9120599999999998E-2</v>
      </c>
      <c r="E53104">
        <v>-5.0289999999999999</v>
      </c>
      <c r="F53104">
        <v>4.2900000000000004E-3</v>
      </c>
      <c r="G53104" t="s">
        <v>60573</v>
      </c>
      <c r="H53104" t="s">
        <v>60574</v>
      </c>
    </row>
    <row r="53105" spans="1:8" x14ac:dyDescent="0.2">
      <c r="A53105" t="s">
        <v>96777</v>
      </c>
      <c r="B53105">
        <v>0.998</v>
      </c>
      <c r="C53105">
        <v>0.96919420000000001</v>
      </c>
      <c r="D53105">
        <v>-3.9113299999999997E-2</v>
      </c>
      <c r="E53105">
        <v>-5.0289999999999999</v>
      </c>
      <c r="F53105">
        <v>-2.98E-3</v>
      </c>
      <c r="G53105" t="s">
        <v>28475</v>
      </c>
      <c r="H53105" t="s">
        <v>28476</v>
      </c>
    </row>
    <row r="53106" spans="1:8" x14ac:dyDescent="0.2">
      <c r="A53106" t="s">
        <v>96778</v>
      </c>
      <c r="B53106">
        <v>0.998</v>
      </c>
      <c r="C53106">
        <v>0.96919940000000004</v>
      </c>
      <c r="D53106">
        <v>3.9106670000000003E-2</v>
      </c>
      <c r="E53106">
        <v>-5.0289999999999999</v>
      </c>
      <c r="F53106">
        <v>2.6099999999999999E-3</v>
      </c>
      <c r="G53106" t="s">
        <v>17643</v>
      </c>
      <c r="H53106" t="s">
        <v>17644</v>
      </c>
    </row>
    <row r="53107" spans="1:8" x14ac:dyDescent="0.2">
      <c r="A53107" t="s">
        <v>96779</v>
      </c>
      <c r="B53107">
        <v>0.998</v>
      </c>
      <c r="C53107">
        <v>0.96921100000000004</v>
      </c>
      <c r="D53107">
        <v>3.9091889999999997E-2</v>
      </c>
      <c r="E53107">
        <v>-5.0289999999999999</v>
      </c>
      <c r="F53107">
        <v>4.3800000000000002E-3</v>
      </c>
      <c r="G53107" t="s">
        <v>9</v>
      </c>
      <c r="H53107" t="s">
        <v>9</v>
      </c>
    </row>
    <row r="53108" spans="1:8" x14ac:dyDescent="0.2">
      <c r="A53108" t="s">
        <v>96780</v>
      </c>
      <c r="B53108">
        <v>0.998</v>
      </c>
      <c r="C53108">
        <v>0.9692868</v>
      </c>
      <c r="D53108">
        <v>3.8995710000000003E-2</v>
      </c>
      <c r="E53108">
        <v>-5.0289999999999999</v>
      </c>
      <c r="F53108">
        <v>2.8999999999999998E-3</v>
      </c>
      <c r="G53108" t="s">
        <v>9</v>
      </c>
      <c r="H53108" t="s">
        <v>9</v>
      </c>
    </row>
    <row r="53109" spans="1:8" x14ac:dyDescent="0.2">
      <c r="A53109" t="s">
        <v>96781</v>
      </c>
      <c r="B53109">
        <v>0.998</v>
      </c>
      <c r="C53109">
        <v>0.96929969999999999</v>
      </c>
      <c r="D53109">
        <v>-3.897925E-2</v>
      </c>
      <c r="E53109">
        <v>-5.0289999999999999</v>
      </c>
      <c r="F53109">
        <v>-2.81E-3</v>
      </c>
      <c r="G53109" t="s">
        <v>8016</v>
      </c>
      <c r="H53109" t="s">
        <v>8017</v>
      </c>
    </row>
    <row r="53110" spans="1:8" x14ac:dyDescent="0.2">
      <c r="A53110" t="s">
        <v>96782</v>
      </c>
      <c r="B53110">
        <v>0.998</v>
      </c>
      <c r="C53110">
        <v>0.96931040000000002</v>
      </c>
      <c r="D53110">
        <v>3.8965689999999997E-2</v>
      </c>
      <c r="E53110">
        <v>-5.0289999999999999</v>
      </c>
      <c r="F53110">
        <v>3.9300000000000003E-3</v>
      </c>
      <c r="G53110" t="s">
        <v>38464</v>
      </c>
      <c r="H53110" t="s">
        <v>38465</v>
      </c>
    </row>
    <row r="53111" spans="1:8" x14ac:dyDescent="0.2">
      <c r="A53111" t="s">
        <v>96783</v>
      </c>
      <c r="B53111">
        <v>0.998</v>
      </c>
      <c r="C53111">
        <v>0.96938049999999998</v>
      </c>
      <c r="D53111">
        <v>-3.887666E-2</v>
      </c>
      <c r="E53111">
        <v>-5.0289999999999999</v>
      </c>
      <c r="F53111">
        <v>-4.5500000000000002E-3</v>
      </c>
      <c r="G53111" t="s">
        <v>81610</v>
      </c>
      <c r="H53111" t="s">
        <v>81611</v>
      </c>
    </row>
    <row r="53112" spans="1:8" x14ac:dyDescent="0.2">
      <c r="A53112" t="s">
        <v>96784</v>
      </c>
      <c r="B53112">
        <v>0.998</v>
      </c>
      <c r="C53112">
        <v>0.96939540000000002</v>
      </c>
      <c r="D53112">
        <v>-3.885769E-2</v>
      </c>
      <c r="E53112">
        <v>-5.0289999999999999</v>
      </c>
      <c r="F53112">
        <v>-3.47E-3</v>
      </c>
      <c r="G53112" t="s">
        <v>9</v>
      </c>
      <c r="H53112" t="s">
        <v>9</v>
      </c>
    </row>
    <row r="53113" spans="1:8" x14ac:dyDescent="0.2">
      <c r="A53113" t="s">
        <v>96785</v>
      </c>
      <c r="B53113">
        <v>0.998</v>
      </c>
      <c r="C53113">
        <v>0.96939609999999998</v>
      </c>
      <c r="D53113">
        <v>-3.885686E-2</v>
      </c>
      <c r="E53113">
        <v>-5.0289999999999999</v>
      </c>
      <c r="F53113">
        <v>-3.3600000000000001E-3</v>
      </c>
      <c r="G53113" t="s">
        <v>21418</v>
      </c>
      <c r="H53113" t="s">
        <v>21419</v>
      </c>
    </row>
    <row r="53114" spans="1:8" x14ac:dyDescent="0.2">
      <c r="A53114" t="s">
        <v>96786</v>
      </c>
      <c r="B53114">
        <v>0.998</v>
      </c>
      <c r="C53114">
        <v>0.96940809999999999</v>
      </c>
      <c r="D53114">
        <v>-3.8841519999999997E-2</v>
      </c>
      <c r="E53114">
        <v>-5.0289999999999999</v>
      </c>
      <c r="F53114">
        <v>-2.5100000000000001E-3</v>
      </c>
      <c r="G53114" t="s">
        <v>47128</v>
      </c>
      <c r="H53114" t="s">
        <v>47129</v>
      </c>
    </row>
    <row r="53115" spans="1:8" x14ac:dyDescent="0.2">
      <c r="A53115" t="s">
        <v>96787</v>
      </c>
      <c r="B53115">
        <v>0.998</v>
      </c>
      <c r="C53115">
        <v>0.96941580000000005</v>
      </c>
      <c r="D53115">
        <v>3.8831839999999999E-2</v>
      </c>
      <c r="E53115">
        <v>-5.0289999999999999</v>
      </c>
      <c r="F53115">
        <v>2.7299999999999998E-3</v>
      </c>
      <c r="G53115" t="s">
        <v>96788</v>
      </c>
      <c r="H53115" t="s">
        <v>96789</v>
      </c>
    </row>
    <row r="53116" spans="1:8" x14ac:dyDescent="0.2">
      <c r="A53116" t="s">
        <v>96790</v>
      </c>
      <c r="B53116">
        <v>0.998</v>
      </c>
      <c r="C53116">
        <v>0.96945409999999999</v>
      </c>
      <c r="D53116">
        <v>3.8783079999999998E-2</v>
      </c>
      <c r="E53116">
        <v>-5.0289999999999999</v>
      </c>
      <c r="F53116">
        <v>2.3700000000000001E-3</v>
      </c>
      <c r="G53116" t="s">
        <v>9</v>
      </c>
      <c r="H53116" t="s">
        <v>9</v>
      </c>
    </row>
    <row r="53117" spans="1:8" x14ac:dyDescent="0.2">
      <c r="A53117" t="s">
        <v>96791</v>
      </c>
      <c r="B53117">
        <v>0.998</v>
      </c>
      <c r="C53117">
        <v>0.96946730000000003</v>
      </c>
      <c r="D53117">
        <v>3.876636E-2</v>
      </c>
      <c r="E53117">
        <v>-5.0289999999999999</v>
      </c>
      <c r="F53117">
        <v>3.6900000000000001E-3</v>
      </c>
      <c r="G53117" t="s">
        <v>96792</v>
      </c>
      <c r="H53117" t="s">
        <v>96793</v>
      </c>
    </row>
    <row r="53118" spans="1:8" x14ac:dyDescent="0.2">
      <c r="A53118" t="s">
        <v>96794</v>
      </c>
      <c r="B53118">
        <v>0.998</v>
      </c>
      <c r="C53118">
        <v>0.96947070000000002</v>
      </c>
      <c r="D53118">
        <v>3.8762089999999999E-2</v>
      </c>
      <c r="E53118">
        <v>-5.0289999999999999</v>
      </c>
      <c r="F53118">
        <v>5.5700000000000003E-3</v>
      </c>
      <c r="G53118" t="s">
        <v>9</v>
      </c>
      <c r="H53118" t="s">
        <v>9</v>
      </c>
    </row>
    <row r="53119" spans="1:8" x14ac:dyDescent="0.2">
      <c r="A53119" t="s">
        <v>96795</v>
      </c>
      <c r="B53119">
        <v>0.998</v>
      </c>
      <c r="C53119">
        <v>0.96949730000000001</v>
      </c>
      <c r="D53119">
        <v>-3.8728239999999997E-2</v>
      </c>
      <c r="E53119">
        <v>-5.0289999999999999</v>
      </c>
      <c r="F53119">
        <v>-2.49E-3</v>
      </c>
      <c r="G53119" t="s">
        <v>96796</v>
      </c>
      <c r="H53119" t="s">
        <v>96797</v>
      </c>
    </row>
    <row r="53120" spans="1:8" x14ac:dyDescent="0.2">
      <c r="A53120" t="s">
        <v>96798</v>
      </c>
      <c r="B53120">
        <v>0.998</v>
      </c>
      <c r="C53120">
        <v>0.96950700000000001</v>
      </c>
      <c r="D53120">
        <v>3.8715989999999999E-2</v>
      </c>
      <c r="E53120">
        <v>-5.0289999999999999</v>
      </c>
      <c r="F53120">
        <v>4.0099999999999997E-3</v>
      </c>
      <c r="G53120" t="s">
        <v>11161</v>
      </c>
      <c r="H53120" t="s">
        <v>11162</v>
      </c>
    </row>
    <row r="53121" spans="1:8" x14ac:dyDescent="0.2">
      <c r="A53121" t="s">
        <v>96799</v>
      </c>
      <c r="B53121">
        <v>0.998</v>
      </c>
      <c r="C53121">
        <v>0.96954810000000002</v>
      </c>
      <c r="D53121">
        <v>-3.8663679999999999E-2</v>
      </c>
      <c r="E53121">
        <v>-5.0289999999999999</v>
      </c>
      <c r="F53121">
        <v>-3.0899999999999999E-3</v>
      </c>
      <c r="G53121" t="s">
        <v>83618</v>
      </c>
      <c r="H53121" t="s">
        <v>83619</v>
      </c>
    </row>
    <row r="53122" spans="1:8" x14ac:dyDescent="0.2">
      <c r="A53122" t="s">
        <v>96800</v>
      </c>
      <c r="B53122">
        <v>0.998</v>
      </c>
      <c r="C53122">
        <v>0.96955369999999996</v>
      </c>
      <c r="D53122">
        <v>3.8656669999999997E-2</v>
      </c>
      <c r="E53122">
        <v>-5.0289999999999999</v>
      </c>
      <c r="F53122">
        <v>3.0999999999999999E-3</v>
      </c>
      <c r="G53122" t="s">
        <v>63132</v>
      </c>
      <c r="H53122" t="s">
        <v>63133</v>
      </c>
    </row>
    <row r="53123" spans="1:8" x14ac:dyDescent="0.2">
      <c r="A53123" t="s">
        <v>96801</v>
      </c>
      <c r="B53123">
        <v>0.998</v>
      </c>
      <c r="C53123">
        <v>0.96961600000000003</v>
      </c>
      <c r="D53123">
        <v>-3.8577430000000003E-2</v>
      </c>
      <c r="E53123">
        <v>-5.0289999999999999</v>
      </c>
      <c r="F53123">
        <v>-4.3099999999999996E-3</v>
      </c>
      <c r="G53123" t="s">
        <v>9</v>
      </c>
      <c r="H53123" t="s">
        <v>9</v>
      </c>
    </row>
    <row r="53124" spans="1:8" x14ac:dyDescent="0.2">
      <c r="A53124" t="s">
        <v>96802</v>
      </c>
      <c r="B53124">
        <v>0.998</v>
      </c>
      <c r="C53124">
        <v>0.96962009999999998</v>
      </c>
      <c r="D53124">
        <v>-3.8572200000000001E-2</v>
      </c>
      <c r="E53124">
        <v>-5.0289999999999999</v>
      </c>
      <c r="F53124">
        <v>-2.9499999999999999E-3</v>
      </c>
      <c r="G53124" t="s">
        <v>76752</v>
      </c>
      <c r="H53124" t="s">
        <v>76753</v>
      </c>
    </row>
    <row r="53125" spans="1:8" x14ac:dyDescent="0.2">
      <c r="A53125" t="s">
        <v>96803</v>
      </c>
      <c r="B53125">
        <v>0.998</v>
      </c>
      <c r="C53125">
        <v>0.96962490000000001</v>
      </c>
      <c r="D53125">
        <v>3.856615E-2</v>
      </c>
      <c r="E53125">
        <v>-5.0289999999999999</v>
      </c>
      <c r="F53125">
        <v>2.6099999999999999E-3</v>
      </c>
      <c r="G53125" t="s">
        <v>15015</v>
      </c>
      <c r="H53125" t="s">
        <v>15016</v>
      </c>
    </row>
    <row r="53126" spans="1:8" x14ac:dyDescent="0.2">
      <c r="A53126" t="s">
        <v>96804</v>
      </c>
      <c r="B53126">
        <v>0.998</v>
      </c>
      <c r="C53126">
        <v>0.96963600000000005</v>
      </c>
      <c r="D53126">
        <v>-3.8552009999999998E-2</v>
      </c>
      <c r="E53126">
        <v>-5.0289999999999999</v>
      </c>
      <c r="F53126">
        <v>-2.9299999999999999E-3</v>
      </c>
      <c r="G53126" t="s">
        <v>61639</v>
      </c>
      <c r="H53126" t="s">
        <v>61640</v>
      </c>
    </row>
    <row r="53127" spans="1:8" x14ac:dyDescent="0.2">
      <c r="A53127" t="s">
        <v>96805</v>
      </c>
      <c r="B53127">
        <v>0.998</v>
      </c>
      <c r="C53127">
        <v>0.96965579999999996</v>
      </c>
      <c r="D53127">
        <v>3.8526879999999999E-2</v>
      </c>
      <c r="E53127">
        <v>-5.0289999999999999</v>
      </c>
      <c r="F53127">
        <v>2.5100000000000001E-3</v>
      </c>
      <c r="G53127" t="s">
        <v>13408</v>
      </c>
      <c r="H53127" t="s">
        <v>13409</v>
      </c>
    </row>
    <row r="53128" spans="1:8" x14ac:dyDescent="0.2">
      <c r="A53128" t="s">
        <v>96806</v>
      </c>
      <c r="B53128">
        <v>0.998</v>
      </c>
      <c r="C53128">
        <v>0.9696593</v>
      </c>
      <c r="D53128">
        <v>-3.8522470000000003E-2</v>
      </c>
      <c r="E53128">
        <v>-5.0289999999999999</v>
      </c>
      <c r="F53128">
        <v>-2.98E-3</v>
      </c>
      <c r="G53128" t="s">
        <v>96807</v>
      </c>
      <c r="H53128" t="s">
        <v>96808</v>
      </c>
    </row>
    <row r="53129" spans="1:8" x14ac:dyDescent="0.2">
      <c r="A53129" t="s">
        <v>96809</v>
      </c>
      <c r="B53129">
        <v>0.998</v>
      </c>
      <c r="C53129">
        <v>0.96967119999999996</v>
      </c>
      <c r="D53129">
        <v>-3.8507399999999997E-2</v>
      </c>
      <c r="E53129">
        <v>-5.0289999999999999</v>
      </c>
      <c r="F53129">
        <v>-2.8500000000000001E-3</v>
      </c>
      <c r="G53129" t="s">
        <v>9</v>
      </c>
      <c r="H53129" t="s">
        <v>9</v>
      </c>
    </row>
    <row r="53130" spans="1:8" x14ac:dyDescent="0.2">
      <c r="A53130" t="s">
        <v>96810</v>
      </c>
      <c r="B53130">
        <v>0.998</v>
      </c>
      <c r="C53130">
        <v>0.96967170000000003</v>
      </c>
      <c r="D53130">
        <v>3.8506760000000001E-2</v>
      </c>
      <c r="E53130">
        <v>-5.0289999999999999</v>
      </c>
      <c r="F53130">
        <v>4.1399999999999996E-3</v>
      </c>
      <c r="G53130" t="s">
        <v>30890</v>
      </c>
      <c r="H53130" t="s">
        <v>30891</v>
      </c>
    </row>
    <row r="53131" spans="1:8" x14ac:dyDescent="0.2">
      <c r="A53131" t="s">
        <v>96811</v>
      </c>
      <c r="B53131">
        <v>0.998</v>
      </c>
      <c r="C53131">
        <v>0.96967270000000005</v>
      </c>
      <c r="D53131">
        <v>-3.850543E-2</v>
      </c>
      <c r="E53131">
        <v>-5.0289999999999999</v>
      </c>
      <c r="F53131">
        <v>-3.5699999999999998E-3</v>
      </c>
      <c r="G53131" t="s">
        <v>96812</v>
      </c>
      <c r="H53131" t="s">
        <v>96813</v>
      </c>
    </row>
    <row r="53132" spans="1:8" x14ac:dyDescent="0.2">
      <c r="A53132" t="s">
        <v>96814</v>
      </c>
      <c r="B53132">
        <v>0.998</v>
      </c>
      <c r="C53132">
        <v>0.96967449999999999</v>
      </c>
      <c r="D53132">
        <v>-3.8503139999999998E-2</v>
      </c>
      <c r="E53132">
        <v>-5.0289999999999999</v>
      </c>
      <c r="F53132">
        <v>-4.8799999999999998E-3</v>
      </c>
      <c r="G53132" t="s">
        <v>48593</v>
      </c>
      <c r="H53132" t="s">
        <v>48594</v>
      </c>
    </row>
    <row r="53133" spans="1:8" x14ac:dyDescent="0.2">
      <c r="A53133" t="s">
        <v>96815</v>
      </c>
      <c r="B53133">
        <v>0.998</v>
      </c>
      <c r="C53133">
        <v>0.96970219999999996</v>
      </c>
      <c r="D53133">
        <v>3.8468019999999999E-2</v>
      </c>
      <c r="E53133">
        <v>-5.0289999999999999</v>
      </c>
      <c r="F53133">
        <v>3.9300000000000003E-3</v>
      </c>
      <c r="G53133" t="s">
        <v>42325</v>
      </c>
      <c r="H53133" t="s">
        <v>42326</v>
      </c>
    </row>
    <row r="53134" spans="1:8" x14ac:dyDescent="0.2">
      <c r="A53134" t="s">
        <v>96816</v>
      </c>
      <c r="B53134">
        <v>0.998</v>
      </c>
      <c r="C53134">
        <v>0.9697074</v>
      </c>
      <c r="D53134">
        <v>-3.8461420000000003E-2</v>
      </c>
      <c r="E53134">
        <v>-5.0289999999999999</v>
      </c>
      <c r="F53134">
        <v>-2.9399999999999999E-3</v>
      </c>
      <c r="G53134" t="s">
        <v>30101</v>
      </c>
      <c r="H53134" t="s">
        <v>30102</v>
      </c>
    </row>
    <row r="53135" spans="1:8" x14ac:dyDescent="0.2">
      <c r="A53135" t="s">
        <v>96817</v>
      </c>
      <c r="B53135">
        <v>0.998</v>
      </c>
      <c r="C53135">
        <v>0.96970959999999995</v>
      </c>
      <c r="D53135">
        <v>-3.8458569999999997E-2</v>
      </c>
      <c r="E53135">
        <v>-5.0289999999999999</v>
      </c>
      <c r="F53135">
        <v>-3.0799999999999998E-3</v>
      </c>
      <c r="G53135" t="s">
        <v>3271</v>
      </c>
      <c r="H53135" t="s">
        <v>3272</v>
      </c>
    </row>
    <row r="53136" spans="1:8" x14ac:dyDescent="0.2">
      <c r="A53136" t="s">
        <v>96818</v>
      </c>
      <c r="B53136">
        <v>0.998</v>
      </c>
      <c r="C53136">
        <v>0.96971079999999998</v>
      </c>
      <c r="D53136">
        <v>-3.8457070000000003E-2</v>
      </c>
      <c r="E53136">
        <v>-5.0289999999999999</v>
      </c>
      <c r="F53136">
        <v>-1.2800000000000001E-2</v>
      </c>
      <c r="G53136" t="s">
        <v>37026</v>
      </c>
      <c r="H53136" t="s">
        <v>37027</v>
      </c>
    </row>
    <row r="53137" spans="1:8" x14ac:dyDescent="0.2">
      <c r="A53137" t="s">
        <v>96819</v>
      </c>
      <c r="B53137">
        <v>0.998</v>
      </c>
      <c r="C53137">
        <v>0.96974380000000004</v>
      </c>
      <c r="D53137">
        <v>-3.8415119999999997E-2</v>
      </c>
      <c r="E53137">
        <v>-5.0289999999999999</v>
      </c>
      <c r="F53137">
        <v>-2.2300000000000002E-3</v>
      </c>
      <c r="G53137" t="s">
        <v>60871</v>
      </c>
      <c r="H53137" t="s">
        <v>60872</v>
      </c>
    </row>
    <row r="53138" spans="1:8" x14ac:dyDescent="0.2">
      <c r="A53138" t="s">
        <v>96820</v>
      </c>
      <c r="B53138">
        <v>0.998</v>
      </c>
      <c r="C53138">
        <v>0.96974930000000004</v>
      </c>
      <c r="D53138">
        <v>3.8408200000000003E-2</v>
      </c>
      <c r="E53138">
        <v>-5.0289999999999999</v>
      </c>
      <c r="F53138">
        <v>3.47E-3</v>
      </c>
      <c r="G53138" t="s">
        <v>58522</v>
      </c>
      <c r="H53138" t="s">
        <v>58523</v>
      </c>
    </row>
    <row r="53139" spans="1:8" x14ac:dyDescent="0.2">
      <c r="A53139" t="s">
        <v>96821</v>
      </c>
      <c r="B53139">
        <v>0.998</v>
      </c>
      <c r="C53139">
        <v>0.96975440000000002</v>
      </c>
      <c r="D53139">
        <v>-3.840172E-2</v>
      </c>
      <c r="E53139">
        <v>-5.0289999999999999</v>
      </c>
      <c r="F53139">
        <v>-4.0699999999999998E-3</v>
      </c>
      <c r="G53139" t="s">
        <v>69789</v>
      </c>
      <c r="H53139" t="s">
        <v>69790</v>
      </c>
    </row>
    <row r="53140" spans="1:8" x14ac:dyDescent="0.2">
      <c r="A53140" t="s">
        <v>96822</v>
      </c>
      <c r="B53140">
        <v>0.998</v>
      </c>
      <c r="C53140">
        <v>0.96975480000000003</v>
      </c>
      <c r="D53140">
        <v>-3.840118E-2</v>
      </c>
      <c r="E53140">
        <v>-5.0289999999999999</v>
      </c>
      <c r="F53140">
        <v>-2.4199999999999998E-3</v>
      </c>
      <c r="G53140" t="s">
        <v>31708</v>
      </c>
      <c r="H53140" t="s">
        <v>31709</v>
      </c>
    </row>
    <row r="53141" spans="1:8" x14ac:dyDescent="0.2">
      <c r="A53141" t="s">
        <v>96823</v>
      </c>
      <c r="B53141">
        <v>0.998</v>
      </c>
      <c r="C53141">
        <v>0.96977769999999996</v>
      </c>
      <c r="D53141">
        <v>3.837206E-2</v>
      </c>
      <c r="E53141">
        <v>-5.0289999999999999</v>
      </c>
      <c r="F53141">
        <v>2.2100000000000002E-3</v>
      </c>
      <c r="G53141" t="s">
        <v>96824</v>
      </c>
      <c r="H53141" t="s">
        <v>96825</v>
      </c>
    </row>
    <row r="53142" spans="1:8" x14ac:dyDescent="0.2">
      <c r="A53142" t="s">
        <v>96826</v>
      </c>
      <c r="B53142">
        <v>0.998</v>
      </c>
      <c r="C53142">
        <v>0.96978730000000002</v>
      </c>
      <c r="D53142">
        <v>-3.8359820000000003E-2</v>
      </c>
      <c r="E53142">
        <v>-5.0289999999999999</v>
      </c>
      <c r="F53142">
        <v>-2.7699999999999999E-3</v>
      </c>
      <c r="G53142" t="s">
        <v>9</v>
      </c>
      <c r="H53142" t="s">
        <v>9</v>
      </c>
    </row>
    <row r="53143" spans="1:8" x14ac:dyDescent="0.2">
      <c r="A53143" t="s">
        <v>96827</v>
      </c>
      <c r="B53143">
        <v>0.998</v>
      </c>
      <c r="C53143">
        <v>0.96979899999999997</v>
      </c>
      <c r="D53143">
        <v>3.8344980000000001E-2</v>
      </c>
      <c r="E53143">
        <v>-5.0289999999999999</v>
      </c>
      <c r="F53143">
        <v>3.7299999999999998E-3</v>
      </c>
      <c r="G53143" t="s">
        <v>58273</v>
      </c>
      <c r="H53143" t="s">
        <v>58274</v>
      </c>
    </row>
    <row r="53144" spans="1:8" x14ac:dyDescent="0.2">
      <c r="A53144" t="s">
        <v>96828</v>
      </c>
      <c r="B53144">
        <v>0.998</v>
      </c>
      <c r="C53144">
        <v>0.96980330000000003</v>
      </c>
      <c r="D53144">
        <v>3.8339570000000003E-2</v>
      </c>
      <c r="E53144">
        <v>-5.0289999999999999</v>
      </c>
      <c r="F53144">
        <v>3.6600000000000001E-3</v>
      </c>
      <c r="G53144" t="s">
        <v>96829</v>
      </c>
      <c r="H53144" t="s">
        <v>96830</v>
      </c>
    </row>
    <row r="53145" spans="1:8" x14ac:dyDescent="0.2">
      <c r="A53145" t="s">
        <v>96831</v>
      </c>
      <c r="B53145">
        <v>0.998</v>
      </c>
      <c r="C53145">
        <v>0.969804</v>
      </c>
      <c r="D53145">
        <v>-3.8338650000000002E-2</v>
      </c>
      <c r="E53145">
        <v>-5.0289999999999999</v>
      </c>
      <c r="F53145">
        <v>-3.5300000000000002E-3</v>
      </c>
      <c r="G53145" t="s">
        <v>26093</v>
      </c>
      <c r="H53145" t="s">
        <v>26094</v>
      </c>
    </row>
    <row r="53146" spans="1:8" x14ac:dyDescent="0.2">
      <c r="A53146" t="s">
        <v>96832</v>
      </c>
      <c r="B53146">
        <v>0.998</v>
      </c>
      <c r="C53146">
        <v>0.96987509999999999</v>
      </c>
      <c r="D53146">
        <v>3.8248320000000002E-2</v>
      </c>
      <c r="E53146">
        <v>-5.0289999999999999</v>
      </c>
      <c r="F53146">
        <v>3.5000000000000001E-3</v>
      </c>
      <c r="G53146" t="s">
        <v>92275</v>
      </c>
      <c r="H53146" t="s">
        <v>92276</v>
      </c>
    </row>
    <row r="53147" spans="1:8" x14ac:dyDescent="0.2">
      <c r="A53147" t="s">
        <v>96833</v>
      </c>
      <c r="B53147">
        <v>0.998</v>
      </c>
      <c r="C53147">
        <v>0.96987699999999999</v>
      </c>
      <c r="D53147">
        <v>-3.8245899999999999E-2</v>
      </c>
      <c r="E53147">
        <v>-5.0289999999999999</v>
      </c>
      <c r="F53147">
        <v>-3.5000000000000001E-3</v>
      </c>
      <c r="G53147" t="s">
        <v>27944</v>
      </c>
      <c r="H53147" t="s">
        <v>27945</v>
      </c>
    </row>
    <row r="53148" spans="1:8" x14ac:dyDescent="0.2">
      <c r="A53148" t="s">
        <v>96834</v>
      </c>
      <c r="B53148">
        <v>0.998</v>
      </c>
      <c r="C53148">
        <v>0.96988149999999995</v>
      </c>
      <c r="D53148">
        <v>3.8240240000000002E-2</v>
      </c>
      <c r="E53148">
        <v>-5.0289999999999999</v>
      </c>
      <c r="F53148">
        <v>3.0799999999999998E-3</v>
      </c>
      <c r="G53148" t="s">
        <v>68837</v>
      </c>
      <c r="H53148" t="s">
        <v>68838</v>
      </c>
    </row>
    <row r="53149" spans="1:8" x14ac:dyDescent="0.2">
      <c r="A53149" t="s">
        <v>96835</v>
      </c>
      <c r="B53149">
        <v>0.998</v>
      </c>
      <c r="C53149">
        <v>0.96989270000000005</v>
      </c>
      <c r="D53149">
        <v>3.822598E-2</v>
      </c>
      <c r="E53149">
        <v>-5.0289999999999999</v>
      </c>
      <c r="F53149">
        <v>2.1099999999999999E-3</v>
      </c>
      <c r="G53149" t="s">
        <v>9</v>
      </c>
      <c r="H53149" t="s">
        <v>9</v>
      </c>
    </row>
    <row r="53150" spans="1:8" x14ac:dyDescent="0.2">
      <c r="A53150" t="s">
        <v>96836</v>
      </c>
      <c r="B53150">
        <v>0.998</v>
      </c>
      <c r="C53150">
        <v>0.96991669999999996</v>
      </c>
      <c r="D53150">
        <v>3.8195510000000002E-2</v>
      </c>
      <c r="E53150">
        <v>-5.0289999999999999</v>
      </c>
      <c r="F53150">
        <v>7.0200000000000002E-3</v>
      </c>
      <c r="G53150" t="s">
        <v>28535</v>
      </c>
      <c r="H53150" t="s">
        <v>28536</v>
      </c>
    </row>
    <row r="53151" spans="1:8" x14ac:dyDescent="0.2">
      <c r="A53151" t="s">
        <v>96837</v>
      </c>
      <c r="B53151">
        <v>0.998</v>
      </c>
      <c r="C53151">
        <v>0.9699335</v>
      </c>
      <c r="D53151">
        <v>3.817421E-2</v>
      </c>
      <c r="E53151">
        <v>-5.0289999999999999</v>
      </c>
      <c r="F53151">
        <v>2.1099999999999999E-3</v>
      </c>
      <c r="G53151" t="s">
        <v>8547</v>
      </c>
      <c r="H53151" t="s">
        <v>8548</v>
      </c>
    </row>
    <row r="53152" spans="1:8" x14ac:dyDescent="0.2">
      <c r="A53152" t="s">
        <v>96838</v>
      </c>
      <c r="B53152">
        <v>0.998</v>
      </c>
      <c r="C53152">
        <v>0.96994139999999995</v>
      </c>
      <c r="D53152">
        <v>-3.8164070000000001E-2</v>
      </c>
      <c r="E53152">
        <v>-5.0289999999999999</v>
      </c>
      <c r="F53152">
        <v>-2.5000000000000001E-3</v>
      </c>
      <c r="G53152" t="s">
        <v>92015</v>
      </c>
      <c r="H53152" t="s">
        <v>92016</v>
      </c>
    </row>
    <row r="53153" spans="1:8" x14ac:dyDescent="0.2">
      <c r="A53153" t="s">
        <v>96839</v>
      </c>
      <c r="B53153">
        <v>0.998</v>
      </c>
      <c r="C53153">
        <v>0.96996150000000003</v>
      </c>
      <c r="D53153">
        <v>-3.8138569999999997E-2</v>
      </c>
      <c r="E53153">
        <v>-5.0289999999999999</v>
      </c>
      <c r="F53153">
        <v>-5.1200000000000004E-3</v>
      </c>
      <c r="G53153" t="s">
        <v>18717</v>
      </c>
      <c r="H53153" t="s">
        <v>18718</v>
      </c>
    </row>
    <row r="53154" spans="1:8" x14ac:dyDescent="0.2">
      <c r="A53154" t="s">
        <v>96840</v>
      </c>
      <c r="B53154">
        <v>0.998</v>
      </c>
      <c r="C53154">
        <v>0.96998169999999995</v>
      </c>
      <c r="D53154">
        <v>3.8112920000000002E-2</v>
      </c>
      <c r="E53154">
        <v>-5.0289999999999999</v>
      </c>
      <c r="F53154">
        <v>4.4400000000000004E-3</v>
      </c>
      <c r="G53154" t="s">
        <v>96841</v>
      </c>
      <c r="H53154" t="s">
        <v>96842</v>
      </c>
    </row>
    <row r="53155" spans="1:8" x14ac:dyDescent="0.2">
      <c r="A53155" t="s">
        <v>96843</v>
      </c>
      <c r="B53155">
        <v>0.998</v>
      </c>
      <c r="C53155">
        <v>0.96999420000000003</v>
      </c>
      <c r="D53155">
        <v>3.8097039999999999E-2</v>
      </c>
      <c r="E53155">
        <v>-5.0289999999999999</v>
      </c>
      <c r="F53155">
        <v>2.66E-3</v>
      </c>
      <c r="G53155" t="s">
        <v>63905</v>
      </c>
      <c r="H53155" t="s">
        <v>63906</v>
      </c>
    </row>
    <row r="53156" spans="1:8" x14ac:dyDescent="0.2">
      <c r="A53156" t="s">
        <v>96844</v>
      </c>
      <c r="B53156">
        <v>0.998</v>
      </c>
      <c r="C53156">
        <v>0.97001009999999999</v>
      </c>
      <c r="D53156">
        <v>3.8076890000000002E-2</v>
      </c>
      <c r="E53156">
        <v>-5.0289999999999999</v>
      </c>
      <c r="F53156">
        <v>3.1700000000000001E-3</v>
      </c>
      <c r="G53156" t="s">
        <v>51117</v>
      </c>
      <c r="H53156" t="s">
        <v>51118</v>
      </c>
    </row>
    <row r="53157" spans="1:8" x14ac:dyDescent="0.2">
      <c r="A53157" t="s">
        <v>96845</v>
      </c>
      <c r="B53157">
        <v>0.998</v>
      </c>
      <c r="C53157">
        <v>0.97003030000000001</v>
      </c>
      <c r="D53157">
        <v>-3.805124E-2</v>
      </c>
      <c r="E53157">
        <v>-5.0289999999999999</v>
      </c>
      <c r="F53157">
        <v>-2.7499999999999998E-3</v>
      </c>
      <c r="G53157" t="s">
        <v>9</v>
      </c>
      <c r="H53157" t="s">
        <v>9</v>
      </c>
    </row>
    <row r="53158" spans="1:8" x14ac:dyDescent="0.2">
      <c r="A53158" t="s">
        <v>96846</v>
      </c>
      <c r="B53158">
        <v>0.998</v>
      </c>
      <c r="C53158">
        <v>0.97005660000000005</v>
      </c>
      <c r="D53158">
        <v>-3.8017740000000001E-2</v>
      </c>
      <c r="E53158">
        <v>-5.0289999999999999</v>
      </c>
      <c r="F53158">
        <v>-2.7899999999999999E-3</v>
      </c>
      <c r="G53158" t="s">
        <v>29267</v>
      </c>
      <c r="H53158" t="s">
        <v>29268</v>
      </c>
    </row>
    <row r="53159" spans="1:8" x14ac:dyDescent="0.2">
      <c r="A53159" t="s">
        <v>96847</v>
      </c>
      <c r="B53159">
        <v>0.998</v>
      </c>
      <c r="C53159">
        <v>0.97007010000000005</v>
      </c>
      <c r="D53159">
        <v>-3.8000659999999999E-2</v>
      </c>
      <c r="E53159">
        <v>-5.0289999999999999</v>
      </c>
      <c r="F53159">
        <v>-2.8500000000000001E-3</v>
      </c>
      <c r="G53159" t="s">
        <v>96848</v>
      </c>
      <c r="H53159" t="s">
        <v>96849</v>
      </c>
    </row>
    <row r="53160" spans="1:8" x14ac:dyDescent="0.2">
      <c r="A53160" t="s">
        <v>96850</v>
      </c>
      <c r="B53160">
        <v>0.998</v>
      </c>
      <c r="C53160">
        <v>0.97007019999999999</v>
      </c>
      <c r="D53160">
        <v>3.80005E-2</v>
      </c>
      <c r="E53160">
        <v>-5.0289999999999999</v>
      </c>
      <c r="F53160">
        <v>3.9199999999999999E-3</v>
      </c>
      <c r="G53160" t="s">
        <v>96851</v>
      </c>
      <c r="H53160" t="s">
        <v>96852</v>
      </c>
    </row>
    <row r="53161" spans="1:8" x14ac:dyDescent="0.2">
      <c r="A53161" t="s">
        <v>96853</v>
      </c>
      <c r="B53161">
        <v>0.998</v>
      </c>
      <c r="C53161">
        <v>0.97008939999999999</v>
      </c>
      <c r="D53161">
        <v>3.7976129999999997E-2</v>
      </c>
      <c r="E53161">
        <v>-5.0289999999999999</v>
      </c>
      <c r="F53161">
        <v>4.0800000000000003E-3</v>
      </c>
      <c r="G53161" t="s">
        <v>20712</v>
      </c>
      <c r="H53161" t="s">
        <v>20713</v>
      </c>
    </row>
    <row r="53162" spans="1:8" x14ac:dyDescent="0.2">
      <c r="A53162" t="s">
        <v>96854</v>
      </c>
      <c r="B53162">
        <v>0.998</v>
      </c>
      <c r="C53162">
        <v>0.97009590000000001</v>
      </c>
      <c r="D53162">
        <v>-3.7967889999999997E-2</v>
      </c>
      <c r="E53162">
        <v>-5.0289999999999999</v>
      </c>
      <c r="F53162">
        <v>-3.5799999999999998E-3</v>
      </c>
      <c r="G53162" t="s">
        <v>3547</v>
      </c>
      <c r="H53162" t="s">
        <v>3548</v>
      </c>
    </row>
    <row r="53163" spans="1:8" x14ac:dyDescent="0.2">
      <c r="A53163" t="s">
        <v>96855</v>
      </c>
      <c r="B53163">
        <v>0.998</v>
      </c>
      <c r="C53163">
        <v>0.97012849999999995</v>
      </c>
      <c r="D53163">
        <v>3.7926399999999999E-2</v>
      </c>
      <c r="E53163">
        <v>-5.0289999999999999</v>
      </c>
      <c r="F53163">
        <v>2.8400000000000001E-3</v>
      </c>
      <c r="G53163" t="s">
        <v>14994</v>
      </c>
      <c r="H53163" t="s">
        <v>14995</v>
      </c>
    </row>
    <row r="53164" spans="1:8" x14ac:dyDescent="0.2">
      <c r="A53164" t="s">
        <v>96856</v>
      </c>
      <c r="B53164">
        <v>0.998</v>
      </c>
      <c r="C53164">
        <v>0.97014800000000001</v>
      </c>
      <c r="D53164">
        <v>3.790172E-2</v>
      </c>
      <c r="E53164">
        <v>-5.0289999999999999</v>
      </c>
      <c r="F53164">
        <v>3.0799999999999998E-3</v>
      </c>
      <c r="G53164" t="s">
        <v>47702</v>
      </c>
      <c r="H53164" t="s">
        <v>47703</v>
      </c>
    </row>
    <row r="53165" spans="1:8" x14ac:dyDescent="0.2">
      <c r="A53165" t="s">
        <v>96857</v>
      </c>
      <c r="B53165">
        <v>0.998</v>
      </c>
      <c r="C53165">
        <v>0.9701497</v>
      </c>
      <c r="D53165">
        <v>-3.7899479999999999E-2</v>
      </c>
      <c r="E53165">
        <v>-5.0289999999999999</v>
      </c>
      <c r="F53165">
        <v>-2.5500000000000002E-3</v>
      </c>
      <c r="G53165" t="s">
        <v>9</v>
      </c>
      <c r="H53165" t="s">
        <v>9</v>
      </c>
    </row>
    <row r="53166" spans="1:8" x14ac:dyDescent="0.2">
      <c r="A53166" t="s">
        <v>96858</v>
      </c>
      <c r="B53166">
        <v>0.998</v>
      </c>
      <c r="C53166">
        <v>0.97017500000000001</v>
      </c>
      <c r="D53166">
        <v>-3.7867350000000001E-2</v>
      </c>
      <c r="E53166">
        <v>-5.0289999999999999</v>
      </c>
      <c r="F53166">
        <v>-4.3499999999999997E-3</v>
      </c>
      <c r="G53166" t="s">
        <v>24308</v>
      </c>
      <c r="H53166" t="s">
        <v>24309</v>
      </c>
    </row>
    <row r="53167" spans="1:8" x14ac:dyDescent="0.2">
      <c r="A53167" t="s">
        <v>96859</v>
      </c>
      <c r="B53167">
        <v>0.998</v>
      </c>
      <c r="C53167">
        <v>0.97019370000000005</v>
      </c>
      <c r="D53167">
        <v>-3.7843590000000003E-2</v>
      </c>
      <c r="E53167">
        <v>-5.0289999999999999</v>
      </c>
      <c r="F53167">
        <v>-2.7799999999999999E-3</v>
      </c>
      <c r="G53167" t="s">
        <v>96860</v>
      </c>
      <c r="H53167" t="s">
        <v>96861</v>
      </c>
    </row>
    <row r="53168" spans="1:8" x14ac:dyDescent="0.2">
      <c r="A53168" t="s">
        <v>96862</v>
      </c>
      <c r="B53168">
        <v>0.998</v>
      </c>
      <c r="C53168">
        <v>0.97021489999999999</v>
      </c>
      <c r="D53168">
        <v>3.7816679999999998E-2</v>
      </c>
      <c r="E53168">
        <v>-5.0289999999999999</v>
      </c>
      <c r="F53168">
        <v>2.3600000000000001E-3</v>
      </c>
      <c r="G53168" t="s">
        <v>41830</v>
      </c>
      <c r="H53168" t="s">
        <v>41831</v>
      </c>
    </row>
    <row r="53169" spans="1:8" x14ac:dyDescent="0.2">
      <c r="A53169" t="s">
        <v>96863</v>
      </c>
      <c r="B53169">
        <v>0.998</v>
      </c>
      <c r="C53169">
        <v>0.97023380000000004</v>
      </c>
      <c r="D53169">
        <v>3.7792630000000001E-2</v>
      </c>
      <c r="E53169">
        <v>-5.0289999999999999</v>
      </c>
      <c r="F53169">
        <v>3.3E-3</v>
      </c>
      <c r="G53169" t="s">
        <v>36436</v>
      </c>
      <c r="H53169" t="s">
        <v>36437</v>
      </c>
    </row>
    <row r="53170" spans="1:8" x14ac:dyDescent="0.2">
      <c r="A53170" t="s">
        <v>96864</v>
      </c>
      <c r="B53170">
        <v>0.998</v>
      </c>
      <c r="C53170">
        <v>0.97023409999999999</v>
      </c>
      <c r="D53170">
        <v>3.7792249999999999E-2</v>
      </c>
      <c r="E53170">
        <v>-5.0289999999999999</v>
      </c>
      <c r="F53170">
        <v>2.5200000000000001E-3</v>
      </c>
      <c r="G53170" t="s">
        <v>34721</v>
      </c>
      <c r="H53170" t="s">
        <v>34722</v>
      </c>
    </row>
    <row r="53171" spans="1:8" x14ac:dyDescent="0.2">
      <c r="A53171" t="s">
        <v>96865</v>
      </c>
      <c r="B53171">
        <v>0.998</v>
      </c>
      <c r="C53171">
        <v>0.97027229999999998</v>
      </c>
      <c r="D53171">
        <v>-3.7743739999999998E-2</v>
      </c>
      <c r="E53171">
        <v>-5.0289999999999999</v>
      </c>
      <c r="F53171">
        <v>-4.28E-3</v>
      </c>
      <c r="G53171" t="s">
        <v>93429</v>
      </c>
      <c r="H53171" t="s">
        <v>93430</v>
      </c>
    </row>
    <row r="53172" spans="1:8" x14ac:dyDescent="0.2">
      <c r="A53172" t="s">
        <v>96866</v>
      </c>
      <c r="B53172">
        <v>0.998</v>
      </c>
      <c r="C53172">
        <v>0.97027750000000001</v>
      </c>
      <c r="D53172">
        <v>-3.7737199999999999E-2</v>
      </c>
      <c r="E53172">
        <v>-5.0289999999999999</v>
      </c>
      <c r="F53172">
        <v>-3.15E-3</v>
      </c>
      <c r="G53172" t="s">
        <v>15960</v>
      </c>
      <c r="H53172" t="s">
        <v>15961</v>
      </c>
    </row>
    <row r="53173" spans="1:8" x14ac:dyDescent="0.2">
      <c r="A53173" t="s">
        <v>96867</v>
      </c>
      <c r="B53173">
        <v>0.998</v>
      </c>
      <c r="C53173">
        <v>0.97028270000000005</v>
      </c>
      <c r="D53173">
        <v>-3.7730560000000003E-2</v>
      </c>
      <c r="E53173">
        <v>-5.0289999999999999</v>
      </c>
      <c r="F53173">
        <v>-3.8400000000000001E-3</v>
      </c>
      <c r="G53173" t="s">
        <v>80341</v>
      </c>
      <c r="H53173" t="s">
        <v>80342</v>
      </c>
    </row>
    <row r="53174" spans="1:8" x14ac:dyDescent="0.2">
      <c r="A53174" t="s">
        <v>96868</v>
      </c>
      <c r="B53174">
        <v>0.998</v>
      </c>
      <c r="C53174">
        <v>0.97032750000000001</v>
      </c>
      <c r="D53174">
        <v>3.7673690000000003E-2</v>
      </c>
      <c r="E53174">
        <v>-5.0289999999999999</v>
      </c>
      <c r="F53174">
        <v>3.1800000000000001E-3</v>
      </c>
      <c r="G53174" t="s">
        <v>96869</v>
      </c>
      <c r="H53174" t="s">
        <v>96870</v>
      </c>
    </row>
    <row r="53175" spans="1:8" x14ac:dyDescent="0.2">
      <c r="A53175" t="s">
        <v>96871</v>
      </c>
      <c r="B53175">
        <v>0.998</v>
      </c>
      <c r="C53175">
        <v>0.97034679999999995</v>
      </c>
      <c r="D53175">
        <v>-3.7649160000000001E-2</v>
      </c>
      <c r="E53175">
        <v>-5.0289999999999999</v>
      </c>
      <c r="F53175">
        <v>-2.5200000000000001E-3</v>
      </c>
      <c r="G53175" t="s">
        <v>9</v>
      </c>
      <c r="H53175" t="s">
        <v>9</v>
      </c>
    </row>
    <row r="53176" spans="1:8" x14ac:dyDescent="0.2">
      <c r="A53176" t="s">
        <v>96872</v>
      </c>
      <c r="B53176">
        <v>0.998</v>
      </c>
      <c r="C53176">
        <v>0.97035879999999997</v>
      </c>
      <c r="D53176">
        <v>3.7633890000000003E-2</v>
      </c>
      <c r="E53176">
        <v>-5.0289999999999999</v>
      </c>
      <c r="F53176">
        <v>3.4499999999999999E-3</v>
      </c>
      <c r="G53176" t="s">
        <v>96873</v>
      </c>
      <c r="H53176" t="s">
        <v>96874</v>
      </c>
    </row>
    <row r="53177" spans="1:8" x14ac:dyDescent="0.2">
      <c r="A53177" t="s">
        <v>96875</v>
      </c>
      <c r="B53177">
        <v>0.998</v>
      </c>
      <c r="C53177">
        <v>0.97037629999999997</v>
      </c>
      <c r="D53177">
        <v>3.7611600000000002E-2</v>
      </c>
      <c r="E53177">
        <v>-5.0289999999999999</v>
      </c>
      <c r="F53177">
        <v>2.96E-3</v>
      </c>
      <c r="G53177" t="s">
        <v>45302</v>
      </c>
      <c r="H53177" t="s">
        <v>45303</v>
      </c>
    </row>
    <row r="53178" spans="1:8" x14ac:dyDescent="0.2">
      <c r="A53178" t="s">
        <v>96876</v>
      </c>
      <c r="B53178">
        <v>0.998</v>
      </c>
      <c r="C53178">
        <v>0.97039900000000001</v>
      </c>
      <c r="D53178">
        <v>3.7582789999999998E-2</v>
      </c>
      <c r="E53178">
        <v>-5.0289999999999999</v>
      </c>
      <c r="F53178">
        <v>3.2000000000000002E-3</v>
      </c>
      <c r="G53178" t="s">
        <v>32798</v>
      </c>
      <c r="H53178" t="s">
        <v>32799</v>
      </c>
    </row>
    <row r="53179" spans="1:8" x14ac:dyDescent="0.2">
      <c r="A53179" t="s">
        <v>96877</v>
      </c>
      <c r="B53179">
        <v>0.998</v>
      </c>
      <c r="C53179">
        <v>0.97042850000000003</v>
      </c>
      <c r="D53179">
        <v>3.7545380000000003E-2</v>
      </c>
      <c r="E53179">
        <v>-5.0289999999999999</v>
      </c>
      <c r="F53179">
        <v>3.2100000000000002E-3</v>
      </c>
      <c r="G53179" t="s">
        <v>52082</v>
      </c>
      <c r="H53179" t="s">
        <v>52083</v>
      </c>
    </row>
    <row r="53180" spans="1:8" x14ac:dyDescent="0.2">
      <c r="A53180" t="s">
        <v>96878</v>
      </c>
      <c r="B53180">
        <v>0.998</v>
      </c>
      <c r="C53180">
        <v>0.97043000000000001</v>
      </c>
      <c r="D53180">
        <v>3.7543439999999997E-2</v>
      </c>
      <c r="E53180">
        <v>-5.0289999999999999</v>
      </c>
      <c r="F53180">
        <v>3.5000000000000001E-3</v>
      </c>
      <c r="G53180" t="s">
        <v>9</v>
      </c>
      <c r="H53180" t="s">
        <v>9</v>
      </c>
    </row>
    <row r="53181" spans="1:8" x14ac:dyDescent="0.2">
      <c r="A53181" t="s">
        <v>96879</v>
      </c>
      <c r="B53181">
        <v>0.998</v>
      </c>
      <c r="C53181">
        <v>0.9704334</v>
      </c>
      <c r="D53181">
        <v>-3.7539139999999999E-2</v>
      </c>
      <c r="E53181">
        <v>-5.0289999999999999</v>
      </c>
      <c r="F53181">
        <v>-4.1599999999999996E-3</v>
      </c>
      <c r="G53181" t="s">
        <v>9</v>
      </c>
      <c r="H53181" t="s">
        <v>9</v>
      </c>
    </row>
    <row r="53182" spans="1:8" x14ac:dyDescent="0.2">
      <c r="A53182" t="s">
        <v>96880</v>
      </c>
      <c r="B53182">
        <v>0.998</v>
      </c>
      <c r="C53182">
        <v>0.97048670000000004</v>
      </c>
      <c r="D53182">
        <v>-3.7471459999999998E-2</v>
      </c>
      <c r="E53182">
        <v>-5.0289999999999999</v>
      </c>
      <c r="F53182">
        <v>-2.6800000000000001E-3</v>
      </c>
      <c r="G53182" t="s">
        <v>62309</v>
      </c>
      <c r="H53182" t="s">
        <v>62310</v>
      </c>
    </row>
    <row r="53183" spans="1:8" x14ac:dyDescent="0.2">
      <c r="A53183" t="s">
        <v>96881</v>
      </c>
      <c r="B53183">
        <v>0.998</v>
      </c>
      <c r="C53183">
        <v>0.97048990000000002</v>
      </c>
      <c r="D53183">
        <v>3.7467359999999998E-2</v>
      </c>
      <c r="E53183">
        <v>-5.0289999999999999</v>
      </c>
      <c r="F53183">
        <v>2.8900000000000002E-3</v>
      </c>
      <c r="G53183" t="s">
        <v>75447</v>
      </c>
      <c r="H53183" t="s">
        <v>75448</v>
      </c>
    </row>
    <row r="53184" spans="1:8" x14ac:dyDescent="0.2">
      <c r="A53184" t="s">
        <v>96882</v>
      </c>
      <c r="B53184">
        <v>0.998</v>
      </c>
      <c r="C53184">
        <v>0.97053420000000001</v>
      </c>
      <c r="D53184">
        <v>3.7411100000000003E-2</v>
      </c>
      <c r="E53184">
        <v>-5.0289999999999999</v>
      </c>
      <c r="F53184">
        <v>4.0099999999999997E-3</v>
      </c>
      <c r="G53184" t="s">
        <v>96883</v>
      </c>
      <c r="H53184" t="s">
        <v>96884</v>
      </c>
    </row>
    <row r="53185" spans="1:8" x14ac:dyDescent="0.2">
      <c r="A53185" t="s">
        <v>96885</v>
      </c>
      <c r="B53185">
        <v>0.998</v>
      </c>
      <c r="C53185">
        <v>0.97054470000000004</v>
      </c>
      <c r="D53185">
        <v>-3.7397689999999997E-2</v>
      </c>
      <c r="E53185">
        <v>-5.0289999999999999</v>
      </c>
      <c r="F53185">
        <v>-3.2799999999999999E-3</v>
      </c>
      <c r="G53185" t="s">
        <v>18699</v>
      </c>
      <c r="H53185" t="s">
        <v>18700</v>
      </c>
    </row>
    <row r="53186" spans="1:8" x14ac:dyDescent="0.2">
      <c r="A53186" t="s">
        <v>96886</v>
      </c>
      <c r="B53186">
        <v>0.998</v>
      </c>
      <c r="C53186">
        <v>0.97056799999999999</v>
      </c>
      <c r="D53186">
        <v>3.7368119999999998E-2</v>
      </c>
      <c r="E53186">
        <v>-5.0289999999999999</v>
      </c>
      <c r="F53186">
        <v>4.6100000000000004E-3</v>
      </c>
      <c r="G53186" t="s">
        <v>58929</v>
      </c>
      <c r="H53186" t="s">
        <v>58930</v>
      </c>
    </row>
    <row r="53187" spans="1:8" x14ac:dyDescent="0.2">
      <c r="A53187" t="s">
        <v>96887</v>
      </c>
      <c r="B53187">
        <v>0.998</v>
      </c>
      <c r="C53187">
        <v>0.97057320000000002</v>
      </c>
      <c r="D53187">
        <v>-3.736159E-2</v>
      </c>
      <c r="E53187">
        <v>-5.0289999999999999</v>
      </c>
      <c r="F53187">
        <v>-2.98E-3</v>
      </c>
      <c r="G53187" t="s">
        <v>23615</v>
      </c>
      <c r="H53187" t="s">
        <v>23616</v>
      </c>
    </row>
    <row r="53188" spans="1:8" x14ac:dyDescent="0.2">
      <c r="A53188" t="s">
        <v>96888</v>
      </c>
      <c r="B53188">
        <v>0.998</v>
      </c>
      <c r="C53188">
        <v>0.97058370000000005</v>
      </c>
      <c r="D53188">
        <v>3.734821E-2</v>
      </c>
      <c r="E53188">
        <v>-5.0289999999999999</v>
      </c>
      <c r="F53188">
        <v>4.2500000000000003E-3</v>
      </c>
      <c r="G53188" t="s">
        <v>2211</v>
      </c>
      <c r="H53188" t="s">
        <v>2212</v>
      </c>
    </row>
    <row r="53189" spans="1:8" x14ac:dyDescent="0.2">
      <c r="A53189" t="s">
        <v>96889</v>
      </c>
      <c r="B53189">
        <v>0.998</v>
      </c>
      <c r="C53189">
        <v>0.97060329999999995</v>
      </c>
      <c r="D53189">
        <v>3.7323309999999998E-2</v>
      </c>
      <c r="E53189">
        <v>-5.0289999999999999</v>
      </c>
      <c r="F53189">
        <v>5.47E-3</v>
      </c>
      <c r="G53189" t="s">
        <v>9</v>
      </c>
      <c r="H53189" t="s">
        <v>9</v>
      </c>
    </row>
    <row r="53190" spans="1:8" x14ac:dyDescent="0.2">
      <c r="A53190" t="s">
        <v>96890</v>
      </c>
      <c r="B53190">
        <v>0.998</v>
      </c>
      <c r="C53190">
        <v>0.97061790000000003</v>
      </c>
      <c r="D53190">
        <v>3.7304789999999997E-2</v>
      </c>
      <c r="E53190">
        <v>-5.0289999999999999</v>
      </c>
      <c r="F53190">
        <v>2.65E-3</v>
      </c>
      <c r="G53190" t="s">
        <v>87076</v>
      </c>
      <c r="H53190" t="s">
        <v>87077</v>
      </c>
    </row>
    <row r="53191" spans="1:8" x14ac:dyDescent="0.2">
      <c r="A53191" t="s">
        <v>96891</v>
      </c>
      <c r="B53191">
        <v>0.998</v>
      </c>
      <c r="C53191">
        <v>0.97065880000000004</v>
      </c>
      <c r="D53191">
        <v>-3.7252840000000002E-2</v>
      </c>
      <c r="E53191">
        <v>-5.0289999999999999</v>
      </c>
      <c r="F53191">
        <v>-4.3E-3</v>
      </c>
      <c r="G53191" t="s">
        <v>45414</v>
      </c>
      <c r="H53191" t="s">
        <v>45415</v>
      </c>
    </row>
    <row r="53192" spans="1:8" x14ac:dyDescent="0.2">
      <c r="A53192" t="s">
        <v>96892</v>
      </c>
      <c r="B53192">
        <v>0.998</v>
      </c>
      <c r="C53192">
        <v>0.97066180000000002</v>
      </c>
      <c r="D53192">
        <v>-3.7248999999999997E-2</v>
      </c>
      <c r="E53192">
        <v>-5.0289999999999999</v>
      </c>
      <c r="F53192">
        <v>-2.9199999999999999E-3</v>
      </c>
      <c r="G53192" t="s">
        <v>77369</v>
      </c>
      <c r="H53192" t="s">
        <v>77370</v>
      </c>
    </row>
    <row r="53193" spans="1:8" x14ac:dyDescent="0.2">
      <c r="A53193" t="s">
        <v>96893</v>
      </c>
      <c r="B53193">
        <v>0.998</v>
      </c>
      <c r="C53193">
        <v>0.97068109999999996</v>
      </c>
      <c r="D53193">
        <v>3.7224420000000001E-2</v>
      </c>
      <c r="E53193">
        <v>-5.0289999999999999</v>
      </c>
      <c r="F53193">
        <v>4.0800000000000003E-3</v>
      </c>
      <c r="G53193" t="s">
        <v>46697</v>
      </c>
      <c r="H53193" t="s">
        <v>46698</v>
      </c>
    </row>
    <row r="53194" spans="1:8" x14ac:dyDescent="0.2">
      <c r="A53194" t="s">
        <v>96894</v>
      </c>
      <c r="B53194">
        <v>0.998</v>
      </c>
      <c r="C53194">
        <v>0.97069680000000003</v>
      </c>
      <c r="D53194">
        <v>3.7204510000000003E-2</v>
      </c>
      <c r="E53194">
        <v>-5.0289999999999999</v>
      </c>
      <c r="F53194">
        <v>2.81E-3</v>
      </c>
      <c r="G53194" t="s">
        <v>96895</v>
      </c>
      <c r="H53194" t="s">
        <v>96896</v>
      </c>
    </row>
    <row r="53195" spans="1:8" x14ac:dyDescent="0.2">
      <c r="A53195" t="s">
        <v>96897</v>
      </c>
      <c r="B53195">
        <v>0.998</v>
      </c>
      <c r="C53195">
        <v>0.97079590000000004</v>
      </c>
      <c r="D53195">
        <v>3.7078670000000001E-2</v>
      </c>
      <c r="E53195">
        <v>-5.0289999999999999</v>
      </c>
      <c r="F53195">
        <v>2.5400000000000002E-3</v>
      </c>
      <c r="G53195" t="s">
        <v>68913</v>
      </c>
      <c r="H53195" t="s">
        <v>68914</v>
      </c>
    </row>
    <row r="53196" spans="1:8" x14ac:dyDescent="0.2">
      <c r="A53196" t="s">
        <v>96898</v>
      </c>
      <c r="B53196">
        <v>0.998</v>
      </c>
      <c r="C53196">
        <v>0.97079939999999998</v>
      </c>
      <c r="D53196">
        <v>3.707423E-2</v>
      </c>
      <c r="E53196">
        <v>-5.0289999999999999</v>
      </c>
      <c r="F53196">
        <v>3.7299999999999998E-3</v>
      </c>
      <c r="G53196" t="s">
        <v>58391</v>
      </c>
      <c r="H53196" t="s">
        <v>58392</v>
      </c>
    </row>
    <row r="53197" spans="1:8" x14ac:dyDescent="0.2">
      <c r="A53197" t="s">
        <v>96899</v>
      </c>
      <c r="B53197">
        <v>0.998</v>
      </c>
      <c r="C53197">
        <v>0.97080639999999996</v>
      </c>
      <c r="D53197">
        <v>-3.7065359999999999E-2</v>
      </c>
      <c r="E53197">
        <v>-5.0289999999999999</v>
      </c>
      <c r="F53197">
        <v>-3.2299999999999998E-3</v>
      </c>
      <c r="G53197" t="s">
        <v>51030</v>
      </c>
      <c r="H53197" t="s">
        <v>51031</v>
      </c>
    </row>
    <row r="53198" spans="1:8" x14ac:dyDescent="0.2">
      <c r="A53198" t="s">
        <v>96900</v>
      </c>
      <c r="B53198">
        <v>0.998</v>
      </c>
      <c r="C53198">
        <v>0.97080679999999997</v>
      </c>
      <c r="D53198">
        <v>-3.7064760000000002E-2</v>
      </c>
      <c r="E53198">
        <v>-5.0289999999999999</v>
      </c>
      <c r="F53198">
        <v>-2.47E-3</v>
      </c>
      <c r="G53198" t="s">
        <v>63842</v>
      </c>
      <c r="H53198" t="s">
        <v>63843</v>
      </c>
    </row>
    <row r="53199" spans="1:8" x14ac:dyDescent="0.2">
      <c r="A53199" t="s">
        <v>96901</v>
      </c>
      <c r="B53199">
        <v>0.998</v>
      </c>
      <c r="C53199">
        <v>0.9708099</v>
      </c>
      <c r="D53199">
        <v>3.7060910000000002E-2</v>
      </c>
      <c r="E53199">
        <v>-5.0289999999999999</v>
      </c>
      <c r="F53199">
        <v>3.1199999999999999E-3</v>
      </c>
      <c r="G53199" t="s">
        <v>4088</v>
      </c>
      <c r="H53199" t="s">
        <v>4089</v>
      </c>
    </row>
    <row r="53200" spans="1:8" x14ac:dyDescent="0.2">
      <c r="A53200" t="s">
        <v>96902</v>
      </c>
      <c r="B53200">
        <v>0.998</v>
      </c>
      <c r="C53200">
        <v>0.97082919999999995</v>
      </c>
      <c r="D53200">
        <v>3.7036369999999999E-2</v>
      </c>
      <c r="E53200">
        <v>-5.0289999999999999</v>
      </c>
      <c r="F53200">
        <v>3.4499999999999999E-3</v>
      </c>
      <c r="G53200" t="s">
        <v>48361</v>
      </c>
      <c r="H53200" t="s">
        <v>48362</v>
      </c>
    </row>
    <row r="53201" spans="1:8" x14ac:dyDescent="0.2">
      <c r="A53201" t="s">
        <v>96903</v>
      </c>
      <c r="B53201">
        <v>0.998</v>
      </c>
      <c r="C53201">
        <v>0.97084809999999999</v>
      </c>
      <c r="D53201">
        <v>-3.7012299999999998E-2</v>
      </c>
      <c r="E53201">
        <v>-5.0289999999999999</v>
      </c>
      <c r="F53201">
        <v>-3.7100000000000002E-3</v>
      </c>
      <c r="G53201" t="s">
        <v>66265</v>
      </c>
      <c r="H53201" t="s">
        <v>66266</v>
      </c>
    </row>
    <row r="53202" spans="1:8" x14ac:dyDescent="0.2">
      <c r="A53202" t="s">
        <v>96904</v>
      </c>
      <c r="B53202">
        <v>0.998</v>
      </c>
      <c r="C53202">
        <v>0.97085920000000003</v>
      </c>
      <c r="D53202">
        <v>3.6998209999999997E-2</v>
      </c>
      <c r="E53202">
        <v>-5.0289999999999999</v>
      </c>
      <c r="F53202">
        <v>7.1799999999999998E-3</v>
      </c>
      <c r="G53202" t="s">
        <v>9</v>
      </c>
      <c r="H53202" t="s">
        <v>9</v>
      </c>
    </row>
    <row r="53203" spans="1:8" x14ac:dyDescent="0.2">
      <c r="A53203" t="s">
        <v>96905</v>
      </c>
      <c r="B53203">
        <v>0.998</v>
      </c>
      <c r="C53203">
        <v>0.97087999999999997</v>
      </c>
      <c r="D53203">
        <v>3.6971810000000001E-2</v>
      </c>
      <c r="E53203">
        <v>-5.0289999999999999</v>
      </c>
      <c r="F53203">
        <v>3.5300000000000002E-3</v>
      </c>
      <c r="G53203" t="s">
        <v>96906</v>
      </c>
      <c r="H53203" t="s">
        <v>96907</v>
      </c>
    </row>
    <row r="53204" spans="1:8" x14ac:dyDescent="0.2">
      <c r="A53204" t="s">
        <v>96908</v>
      </c>
      <c r="B53204">
        <v>0.998</v>
      </c>
      <c r="C53204">
        <v>0.97088240000000003</v>
      </c>
      <c r="D53204">
        <v>3.6968750000000002E-2</v>
      </c>
      <c r="E53204">
        <v>-5.0289999999999999</v>
      </c>
      <c r="F53204">
        <v>2.5999999999999999E-3</v>
      </c>
      <c r="G53204" t="s">
        <v>27779</v>
      </c>
      <c r="H53204" t="s">
        <v>27780</v>
      </c>
    </row>
    <row r="53205" spans="1:8" x14ac:dyDescent="0.2">
      <c r="A53205" t="s">
        <v>96909</v>
      </c>
      <c r="B53205">
        <v>0.998</v>
      </c>
      <c r="C53205">
        <v>0.97089380000000003</v>
      </c>
      <c r="D53205">
        <v>3.6954260000000003E-2</v>
      </c>
      <c r="E53205">
        <v>-5.0289999999999999</v>
      </c>
      <c r="F53205">
        <v>2.99E-3</v>
      </c>
      <c r="G53205" t="s">
        <v>30852</v>
      </c>
      <c r="H53205" t="s">
        <v>30853</v>
      </c>
    </row>
    <row r="53206" spans="1:8" x14ac:dyDescent="0.2">
      <c r="A53206" t="s">
        <v>96910</v>
      </c>
      <c r="B53206">
        <v>0.998</v>
      </c>
      <c r="C53206">
        <v>0.97092750000000005</v>
      </c>
      <c r="D53206">
        <v>3.6911550000000001E-2</v>
      </c>
      <c r="E53206">
        <v>-5.0289999999999999</v>
      </c>
      <c r="F53206">
        <v>4.4400000000000004E-3</v>
      </c>
      <c r="G53206" t="s">
        <v>46648</v>
      </c>
      <c r="H53206" t="s">
        <v>46649</v>
      </c>
    </row>
    <row r="53207" spans="1:8" x14ac:dyDescent="0.2">
      <c r="A53207" t="s">
        <v>96911</v>
      </c>
      <c r="B53207">
        <v>0.998</v>
      </c>
      <c r="C53207">
        <v>0.97093110000000005</v>
      </c>
      <c r="D53207">
        <v>3.6906889999999998E-2</v>
      </c>
      <c r="E53207">
        <v>-5.0289999999999999</v>
      </c>
      <c r="F53207">
        <v>3.15E-3</v>
      </c>
      <c r="G53207" t="s">
        <v>9</v>
      </c>
      <c r="H53207" t="s">
        <v>9</v>
      </c>
    </row>
    <row r="53208" spans="1:8" x14ac:dyDescent="0.2">
      <c r="A53208" t="s">
        <v>96912</v>
      </c>
      <c r="B53208">
        <v>0.998</v>
      </c>
      <c r="C53208">
        <v>0.97094599999999998</v>
      </c>
      <c r="D53208">
        <v>-3.6887959999999997E-2</v>
      </c>
      <c r="E53208">
        <v>-5.0289999999999999</v>
      </c>
      <c r="F53208">
        <v>-3.4199999999999999E-3</v>
      </c>
      <c r="G53208" t="s">
        <v>49882</v>
      </c>
      <c r="H53208" t="s">
        <v>49883</v>
      </c>
    </row>
    <row r="53209" spans="1:8" x14ac:dyDescent="0.2">
      <c r="A53209" t="s">
        <v>96913</v>
      </c>
      <c r="B53209">
        <v>0.998</v>
      </c>
      <c r="C53209">
        <v>0.97097230000000001</v>
      </c>
      <c r="D53209">
        <v>3.6854629999999999E-2</v>
      </c>
      <c r="E53209">
        <v>-5.0289999999999999</v>
      </c>
      <c r="F53209">
        <v>3.3300000000000001E-3</v>
      </c>
      <c r="G53209" t="s">
        <v>9</v>
      </c>
      <c r="H53209" t="s">
        <v>9</v>
      </c>
    </row>
    <row r="53210" spans="1:8" x14ac:dyDescent="0.2">
      <c r="A53210" t="s">
        <v>96914</v>
      </c>
      <c r="B53210">
        <v>0.998</v>
      </c>
      <c r="C53210">
        <v>0.97098119999999999</v>
      </c>
      <c r="D53210">
        <v>-3.6843309999999997E-2</v>
      </c>
      <c r="E53210">
        <v>-5.0289999999999999</v>
      </c>
      <c r="F53210">
        <v>-4.5799999999999999E-3</v>
      </c>
      <c r="G53210" t="s">
        <v>19587</v>
      </c>
      <c r="H53210" t="s">
        <v>19588</v>
      </c>
    </row>
    <row r="53211" spans="1:8" x14ac:dyDescent="0.2">
      <c r="A53211" t="s">
        <v>96915</v>
      </c>
      <c r="B53211">
        <v>0.998</v>
      </c>
      <c r="C53211">
        <v>0.97100569999999997</v>
      </c>
      <c r="D53211">
        <v>3.6812129999999998E-2</v>
      </c>
      <c r="E53211">
        <v>-5.0289999999999999</v>
      </c>
      <c r="F53211">
        <v>2.8300000000000001E-3</v>
      </c>
      <c r="G53211" t="s">
        <v>5317</v>
      </c>
      <c r="H53211" t="s">
        <v>5318</v>
      </c>
    </row>
    <row r="53212" spans="1:8" x14ac:dyDescent="0.2">
      <c r="A53212" t="s">
        <v>96916</v>
      </c>
      <c r="B53212">
        <v>0.998</v>
      </c>
      <c r="C53212">
        <v>0.97102010000000005</v>
      </c>
      <c r="D53212">
        <v>-3.6793850000000003E-2</v>
      </c>
      <c r="E53212">
        <v>-5.0289999999999999</v>
      </c>
      <c r="F53212">
        <v>-3.7100000000000002E-3</v>
      </c>
      <c r="G53212" t="s">
        <v>9</v>
      </c>
      <c r="H53212" t="s">
        <v>9</v>
      </c>
    </row>
    <row r="53213" spans="1:8" x14ac:dyDescent="0.2">
      <c r="A53213" t="s">
        <v>96917</v>
      </c>
      <c r="B53213">
        <v>0.998</v>
      </c>
      <c r="C53213">
        <v>0.97103709999999999</v>
      </c>
      <c r="D53213">
        <v>-3.6772310000000002E-2</v>
      </c>
      <c r="E53213">
        <v>-5.0289999999999999</v>
      </c>
      <c r="F53213">
        <v>-4.8799999999999998E-3</v>
      </c>
      <c r="G53213" t="s">
        <v>18453</v>
      </c>
      <c r="H53213" t="s">
        <v>18454</v>
      </c>
    </row>
    <row r="53214" spans="1:8" x14ac:dyDescent="0.2">
      <c r="A53214" t="s">
        <v>96918</v>
      </c>
      <c r="B53214">
        <v>0.998</v>
      </c>
      <c r="C53214">
        <v>0.97104789999999996</v>
      </c>
      <c r="D53214">
        <v>3.6758579999999999E-2</v>
      </c>
      <c r="E53214">
        <v>-5.0289999999999999</v>
      </c>
      <c r="F53214">
        <v>3.7599999999999999E-3</v>
      </c>
      <c r="G53214" t="s">
        <v>68299</v>
      </c>
      <c r="H53214" t="s">
        <v>68300</v>
      </c>
    </row>
    <row r="53215" spans="1:8" x14ac:dyDescent="0.2">
      <c r="A53215" t="s">
        <v>96919</v>
      </c>
      <c r="B53215">
        <v>0.998</v>
      </c>
      <c r="C53215">
        <v>0.97106789999999998</v>
      </c>
      <c r="D53215">
        <v>3.6733099999999998E-2</v>
      </c>
      <c r="E53215">
        <v>-5.0289999999999999</v>
      </c>
      <c r="F53215">
        <v>4.6600000000000001E-3</v>
      </c>
      <c r="G53215" t="s">
        <v>9153</v>
      </c>
      <c r="H53215" t="s">
        <v>9154</v>
      </c>
    </row>
    <row r="53216" spans="1:8" x14ac:dyDescent="0.2">
      <c r="A53216" t="s">
        <v>96920</v>
      </c>
      <c r="B53216">
        <v>0.998</v>
      </c>
      <c r="C53216">
        <v>0.97110969999999996</v>
      </c>
      <c r="D53216">
        <v>3.66801E-2</v>
      </c>
      <c r="E53216">
        <v>-5.0289999999999999</v>
      </c>
      <c r="F53216">
        <v>4.2300000000000003E-3</v>
      </c>
      <c r="G53216" t="s">
        <v>9</v>
      </c>
      <c r="H53216" t="s">
        <v>9</v>
      </c>
    </row>
    <row r="53217" spans="1:8" x14ac:dyDescent="0.2">
      <c r="A53217" t="s">
        <v>96921</v>
      </c>
      <c r="B53217">
        <v>0.998</v>
      </c>
      <c r="C53217">
        <v>0.97114719999999999</v>
      </c>
      <c r="D53217">
        <v>3.6632449999999997E-2</v>
      </c>
      <c r="E53217">
        <v>-5.0289999999999999</v>
      </c>
      <c r="F53217">
        <v>3.46E-3</v>
      </c>
      <c r="G53217" t="s">
        <v>9</v>
      </c>
      <c r="H53217" t="s">
        <v>9</v>
      </c>
    </row>
    <row r="53218" spans="1:8" x14ac:dyDescent="0.2">
      <c r="A53218" t="s">
        <v>96922</v>
      </c>
      <c r="B53218">
        <v>0.998</v>
      </c>
      <c r="C53218">
        <v>0.97118490000000002</v>
      </c>
      <c r="D53218">
        <v>-3.6584539999999999E-2</v>
      </c>
      <c r="E53218">
        <v>-5.0289999999999999</v>
      </c>
      <c r="F53218">
        <v>-3.4299999999999999E-3</v>
      </c>
      <c r="G53218" t="s">
        <v>96923</v>
      </c>
      <c r="H53218" t="s">
        <v>96924</v>
      </c>
    </row>
    <row r="53219" spans="1:8" x14ac:dyDescent="0.2">
      <c r="A53219" t="s">
        <v>96925</v>
      </c>
      <c r="B53219">
        <v>0.998</v>
      </c>
      <c r="C53219">
        <v>0.97119529999999998</v>
      </c>
      <c r="D53219">
        <v>3.6571340000000001E-2</v>
      </c>
      <c r="E53219">
        <v>-5.0289999999999999</v>
      </c>
      <c r="F53219">
        <v>2.9199999999999999E-3</v>
      </c>
      <c r="G53219" t="s">
        <v>96926</v>
      </c>
      <c r="H53219" t="s">
        <v>96927</v>
      </c>
    </row>
    <row r="53220" spans="1:8" x14ac:dyDescent="0.2">
      <c r="A53220" t="s">
        <v>96928</v>
      </c>
      <c r="B53220">
        <v>0.998</v>
      </c>
      <c r="C53220">
        <v>0.97119710000000004</v>
      </c>
      <c r="D53220">
        <v>3.6569070000000002E-2</v>
      </c>
      <c r="E53220">
        <v>-5.0289999999999999</v>
      </c>
      <c r="F53220">
        <v>2.5899999999999999E-3</v>
      </c>
      <c r="G53220" t="s">
        <v>9</v>
      </c>
      <c r="H53220" t="s">
        <v>9</v>
      </c>
    </row>
    <row r="53221" spans="1:8" x14ac:dyDescent="0.2">
      <c r="A53221" t="s">
        <v>96929</v>
      </c>
      <c r="B53221">
        <v>0.998</v>
      </c>
      <c r="C53221">
        <v>0.97121020000000002</v>
      </c>
      <c r="D53221">
        <v>-3.6552399999999999E-2</v>
      </c>
      <c r="E53221">
        <v>-5.0289999999999999</v>
      </c>
      <c r="F53221">
        <v>-3.46E-3</v>
      </c>
      <c r="G53221" t="s">
        <v>95705</v>
      </c>
      <c r="H53221" t="s">
        <v>95706</v>
      </c>
    </row>
    <row r="53222" spans="1:8" x14ac:dyDescent="0.2">
      <c r="A53222" t="s">
        <v>96930</v>
      </c>
      <c r="B53222">
        <v>0.998</v>
      </c>
      <c r="C53222">
        <v>0.97123479999999995</v>
      </c>
      <c r="D53222">
        <v>3.6521199999999997E-2</v>
      </c>
      <c r="E53222">
        <v>-5.0289999999999999</v>
      </c>
      <c r="F53222">
        <v>5.1200000000000004E-3</v>
      </c>
      <c r="G53222" t="s">
        <v>13100</v>
      </c>
      <c r="H53222" t="s">
        <v>13101</v>
      </c>
    </row>
    <row r="53223" spans="1:8" x14ac:dyDescent="0.2">
      <c r="A53223" t="s">
        <v>96931</v>
      </c>
      <c r="B53223">
        <v>0.998</v>
      </c>
      <c r="C53223">
        <v>0.97123870000000001</v>
      </c>
      <c r="D53223">
        <v>3.6516170000000001E-2</v>
      </c>
      <c r="E53223">
        <v>-5.0289999999999999</v>
      </c>
      <c r="F53223">
        <v>3.7000000000000002E-3</v>
      </c>
      <c r="G53223" t="s">
        <v>45260</v>
      </c>
      <c r="H53223" t="s">
        <v>45261</v>
      </c>
    </row>
    <row r="53224" spans="1:8" x14ac:dyDescent="0.2">
      <c r="A53224" t="s">
        <v>96932</v>
      </c>
      <c r="B53224">
        <v>0.998</v>
      </c>
      <c r="C53224">
        <v>0.97124169999999999</v>
      </c>
      <c r="D53224">
        <v>3.6512410000000002E-2</v>
      </c>
      <c r="E53224">
        <v>-5.0289999999999999</v>
      </c>
      <c r="F53224">
        <v>2.8E-3</v>
      </c>
      <c r="G53224" t="s">
        <v>15202</v>
      </c>
      <c r="H53224" t="s">
        <v>15203</v>
      </c>
    </row>
    <row r="53225" spans="1:8" x14ac:dyDescent="0.2">
      <c r="A53225" t="s">
        <v>96933</v>
      </c>
      <c r="B53225">
        <v>0.998</v>
      </c>
      <c r="C53225">
        <v>0.97126230000000002</v>
      </c>
      <c r="D53225">
        <v>3.6486240000000003E-2</v>
      </c>
      <c r="E53225">
        <v>-5.0289999999999999</v>
      </c>
      <c r="F53225">
        <v>2.2799999999999999E-3</v>
      </c>
      <c r="G53225" t="s">
        <v>17729</v>
      </c>
      <c r="H53225" t="s">
        <v>17730</v>
      </c>
    </row>
    <row r="53226" spans="1:8" x14ac:dyDescent="0.2">
      <c r="A53226" t="s">
        <v>96934</v>
      </c>
      <c r="B53226">
        <v>0.998</v>
      </c>
      <c r="C53226">
        <v>0.9712636</v>
      </c>
      <c r="D53226">
        <v>3.6484530000000001E-2</v>
      </c>
      <c r="E53226">
        <v>-5.0289999999999999</v>
      </c>
      <c r="F53226">
        <v>2.8800000000000002E-3</v>
      </c>
      <c r="G53226" t="s">
        <v>60374</v>
      </c>
      <c r="H53226" t="s">
        <v>60375</v>
      </c>
    </row>
    <row r="53227" spans="1:8" x14ac:dyDescent="0.2">
      <c r="A53227" t="s">
        <v>96935</v>
      </c>
      <c r="B53227">
        <v>0.998</v>
      </c>
      <c r="C53227">
        <v>0.97126440000000003</v>
      </c>
      <c r="D53227">
        <v>-3.6483509999999997E-2</v>
      </c>
      <c r="E53227">
        <v>-5.0289999999999999</v>
      </c>
      <c r="F53227">
        <v>-8.0400000000000003E-3</v>
      </c>
      <c r="G53227" t="s">
        <v>9</v>
      </c>
      <c r="H53227" t="s">
        <v>9</v>
      </c>
    </row>
    <row r="53228" spans="1:8" x14ac:dyDescent="0.2">
      <c r="A53228" t="s">
        <v>96936</v>
      </c>
      <c r="B53228">
        <v>0.998</v>
      </c>
      <c r="C53228">
        <v>0.97128930000000002</v>
      </c>
      <c r="D53228">
        <v>-3.6451890000000001E-2</v>
      </c>
      <c r="E53228">
        <v>-5.0289999999999999</v>
      </c>
      <c r="F53228">
        <v>-4.96E-3</v>
      </c>
      <c r="G53228" t="s">
        <v>9</v>
      </c>
      <c r="H53228" t="s">
        <v>9</v>
      </c>
    </row>
    <row r="53229" spans="1:8" x14ac:dyDescent="0.2">
      <c r="A53229" t="s">
        <v>96937</v>
      </c>
      <c r="B53229">
        <v>0.998</v>
      </c>
      <c r="C53229">
        <v>0.97132499999999999</v>
      </c>
      <c r="D53229">
        <v>-3.6406639999999997E-2</v>
      </c>
      <c r="E53229">
        <v>-5.0289999999999999</v>
      </c>
      <c r="F53229">
        <v>-2.5799999999999998E-3</v>
      </c>
      <c r="G53229" t="s">
        <v>46138</v>
      </c>
      <c r="H53229" t="s">
        <v>46139</v>
      </c>
    </row>
    <row r="53230" spans="1:8" x14ac:dyDescent="0.2">
      <c r="A53230" t="s">
        <v>96938</v>
      </c>
      <c r="B53230">
        <v>0.998</v>
      </c>
      <c r="C53230">
        <v>0.97133080000000005</v>
      </c>
      <c r="D53230">
        <v>-3.6399220000000003E-2</v>
      </c>
      <c r="E53230">
        <v>-5.0289999999999999</v>
      </c>
      <c r="F53230">
        <v>-1.04E-2</v>
      </c>
      <c r="G53230" t="s">
        <v>54969</v>
      </c>
      <c r="H53230" t="s">
        <v>54970</v>
      </c>
    </row>
    <row r="53231" spans="1:8" x14ac:dyDescent="0.2">
      <c r="A53231" t="s">
        <v>96939</v>
      </c>
      <c r="B53231">
        <v>0.998</v>
      </c>
      <c r="C53231">
        <v>0.9713309</v>
      </c>
      <c r="D53231">
        <v>-3.6399040000000001E-2</v>
      </c>
      <c r="E53231">
        <v>-5.0289999999999999</v>
      </c>
      <c r="F53231">
        <v>-2.7000000000000001E-3</v>
      </c>
      <c r="G53231" t="s">
        <v>25373</v>
      </c>
      <c r="H53231" t="s">
        <v>25374</v>
      </c>
    </row>
    <row r="53232" spans="1:8" x14ac:dyDescent="0.2">
      <c r="A53232" t="s">
        <v>96940</v>
      </c>
      <c r="B53232">
        <v>0.998</v>
      </c>
      <c r="C53232">
        <v>0.9713408</v>
      </c>
      <c r="D53232">
        <v>3.6386479999999999E-2</v>
      </c>
      <c r="E53232">
        <v>-5.0289999999999999</v>
      </c>
      <c r="F53232">
        <v>7.9699999999999997E-3</v>
      </c>
      <c r="G53232" t="s">
        <v>96941</v>
      </c>
      <c r="H53232" t="s">
        <v>96942</v>
      </c>
    </row>
    <row r="53233" spans="1:8" x14ac:dyDescent="0.2">
      <c r="A53233" t="s">
        <v>96943</v>
      </c>
      <c r="B53233">
        <v>0.998</v>
      </c>
      <c r="C53233">
        <v>0.97134339999999997</v>
      </c>
      <c r="D53233">
        <v>3.6383190000000003E-2</v>
      </c>
      <c r="E53233">
        <v>-5.0289999999999999</v>
      </c>
      <c r="F53233">
        <v>2.7200000000000002E-3</v>
      </c>
      <c r="G53233" t="s">
        <v>37889</v>
      </c>
      <c r="H53233" t="s">
        <v>37890</v>
      </c>
    </row>
    <row r="53234" spans="1:8" x14ac:dyDescent="0.2">
      <c r="A53234" t="s">
        <v>96944</v>
      </c>
      <c r="B53234">
        <v>0.998</v>
      </c>
      <c r="C53234">
        <v>0.97137640000000003</v>
      </c>
      <c r="D53234">
        <v>3.6341310000000002E-2</v>
      </c>
      <c r="E53234">
        <v>-5.0289999999999999</v>
      </c>
      <c r="F53234">
        <v>2.5200000000000001E-3</v>
      </c>
      <c r="G53234" t="s">
        <v>51921</v>
      </c>
      <c r="H53234" t="s">
        <v>51922</v>
      </c>
    </row>
    <row r="53235" spans="1:8" x14ac:dyDescent="0.2">
      <c r="A53235" t="s">
        <v>96945</v>
      </c>
      <c r="B53235">
        <v>0.998</v>
      </c>
      <c r="C53235">
        <v>0.9714526</v>
      </c>
      <c r="D53235">
        <v>-3.6244510000000001E-2</v>
      </c>
      <c r="E53235">
        <v>-5.0289999999999999</v>
      </c>
      <c r="F53235">
        <v>-2.82E-3</v>
      </c>
      <c r="G53235" t="s">
        <v>96946</v>
      </c>
      <c r="H53235" t="s">
        <v>96947</v>
      </c>
    </row>
    <row r="53236" spans="1:8" x14ac:dyDescent="0.2">
      <c r="A53236" t="s">
        <v>96948</v>
      </c>
      <c r="B53236">
        <v>0.998</v>
      </c>
      <c r="C53236">
        <v>0.97145380000000003</v>
      </c>
      <c r="D53236">
        <v>3.6243030000000002E-2</v>
      </c>
      <c r="E53236">
        <v>-5.0289999999999999</v>
      </c>
      <c r="F53236">
        <v>3.81E-3</v>
      </c>
      <c r="G53236" t="s">
        <v>96949</v>
      </c>
      <c r="H53236" t="s">
        <v>96950</v>
      </c>
    </row>
    <row r="53237" spans="1:8" x14ac:dyDescent="0.2">
      <c r="A53237" t="s">
        <v>96951</v>
      </c>
      <c r="B53237">
        <v>0.998</v>
      </c>
      <c r="C53237">
        <v>0.97147459999999997</v>
      </c>
      <c r="D53237">
        <v>3.621655E-2</v>
      </c>
      <c r="E53237">
        <v>-5.0289999999999999</v>
      </c>
      <c r="F53237">
        <v>3.8E-3</v>
      </c>
      <c r="G53237" t="s">
        <v>30215</v>
      </c>
      <c r="H53237" t="s">
        <v>30216</v>
      </c>
    </row>
    <row r="53238" spans="1:8" x14ac:dyDescent="0.2">
      <c r="A53238" t="s">
        <v>96952</v>
      </c>
      <c r="B53238">
        <v>0.998</v>
      </c>
      <c r="C53238">
        <v>0.97148069999999997</v>
      </c>
      <c r="D53238">
        <v>-3.6208780000000003E-2</v>
      </c>
      <c r="E53238">
        <v>-5.0289999999999999</v>
      </c>
      <c r="F53238">
        <v>-3.6600000000000001E-3</v>
      </c>
      <c r="G53238" t="s">
        <v>9</v>
      </c>
      <c r="H53238" t="s">
        <v>9</v>
      </c>
    </row>
    <row r="53239" spans="1:8" x14ac:dyDescent="0.2">
      <c r="A53239" t="s">
        <v>96953</v>
      </c>
      <c r="B53239">
        <v>0.998</v>
      </c>
      <c r="C53239">
        <v>0.97151430000000005</v>
      </c>
      <c r="D53239">
        <v>-3.6166139999999999E-2</v>
      </c>
      <c r="E53239">
        <v>-5.0289999999999999</v>
      </c>
      <c r="F53239">
        <v>-2.7599999999999999E-3</v>
      </c>
      <c r="G53239" t="s">
        <v>81904</v>
      </c>
      <c r="H53239" t="s">
        <v>81905</v>
      </c>
    </row>
    <row r="53240" spans="1:8" x14ac:dyDescent="0.2">
      <c r="A53240" t="s">
        <v>96954</v>
      </c>
      <c r="B53240">
        <v>0.998</v>
      </c>
      <c r="C53240">
        <v>0.97151500000000002</v>
      </c>
      <c r="D53240">
        <v>-3.6165179999999998E-2</v>
      </c>
      <c r="E53240">
        <v>-5.0289999999999999</v>
      </c>
      <c r="F53240">
        <v>-3.5000000000000001E-3</v>
      </c>
      <c r="G53240" t="s">
        <v>10344</v>
      </c>
      <c r="H53240" t="s">
        <v>10345</v>
      </c>
    </row>
    <row r="53241" spans="1:8" x14ac:dyDescent="0.2">
      <c r="A53241" t="s">
        <v>96955</v>
      </c>
      <c r="B53241">
        <v>0.998</v>
      </c>
      <c r="C53241">
        <v>0.97153330000000004</v>
      </c>
      <c r="D53241">
        <v>3.6141979999999997E-2</v>
      </c>
      <c r="E53241">
        <v>-5.0289999999999999</v>
      </c>
      <c r="F53241">
        <v>2.47E-3</v>
      </c>
      <c r="G53241" t="s">
        <v>14707</v>
      </c>
      <c r="H53241" t="s">
        <v>14708</v>
      </c>
    </row>
    <row r="53242" spans="1:8" x14ac:dyDescent="0.2">
      <c r="A53242" t="s">
        <v>96956</v>
      </c>
      <c r="B53242">
        <v>0.998</v>
      </c>
      <c r="C53242">
        <v>0.97153330000000004</v>
      </c>
      <c r="D53242">
        <v>-3.6141930000000003E-2</v>
      </c>
      <c r="E53242">
        <v>-5.0289999999999999</v>
      </c>
      <c r="F53242">
        <v>-2.4599999999999999E-3</v>
      </c>
      <c r="G53242" t="s">
        <v>24539</v>
      </c>
      <c r="H53242" t="s">
        <v>24540</v>
      </c>
    </row>
    <row r="53243" spans="1:8" x14ac:dyDescent="0.2">
      <c r="A53243" t="s">
        <v>96957</v>
      </c>
      <c r="B53243">
        <v>0.998</v>
      </c>
      <c r="C53243">
        <v>0.9715374</v>
      </c>
      <c r="D53243">
        <v>3.613682E-2</v>
      </c>
      <c r="E53243">
        <v>-5.0289999999999999</v>
      </c>
      <c r="F53243">
        <v>2.2200000000000002E-3</v>
      </c>
      <c r="G53243" t="s">
        <v>510</v>
      </c>
      <c r="H53243" t="s">
        <v>511</v>
      </c>
    </row>
    <row r="53244" spans="1:8" x14ac:dyDescent="0.2">
      <c r="A53244" t="s">
        <v>96958</v>
      </c>
      <c r="B53244">
        <v>0.998</v>
      </c>
      <c r="C53244">
        <v>0.97155639999999999</v>
      </c>
      <c r="D53244">
        <v>-3.6112690000000003E-2</v>
      </c>
      <c r="E53244">
        <v>-5.0289999999999999</v>
      </c>
      <c r="F53244">
        <v>-2.31E-3</v>
      </c>
      <c r="G53244" t="s">
        <v>3240</v>
      </c>
      <c r="H53244" t="s">
        <v>3241</v>
      </c>
    </row>
    <row r="53245" spans="1:8" x14ac:dyDescent="0.2">
      <c r="A53245" t="s">
        <v>96959</v>
      </c>
      <c r="B53245">
        <v>0.998</v>
      </c>
      <c r="C53245">
        <v>0.97156290000000001</v>
      </c>
      <c r="D53245">
        <v>3.6104450000000003E-2</v>
      </c>
      <c r="E53245">
        <v>-5.0289999999999999</v>
      </c>
      <c r="F53245">
        <v>3.0000000000000001E-3</v>
      </c>
      <c r="G53245" t="s">
        <v>9</v>
      </c>
      <c r="H53245" t="s">
        <v>9</v>
      </c>
    </row>
    <row r="53246" spans="1:8" x14ac:dyDescent="0.2">
      <c r="A53246" t="s">
        <v>96960</v>
      </c>
      <c r="B53246">
        <v>0.998</v>
      </c>
      <c r="C53246">
        <v>0.97156640000000005</v>
      </c>
      <c r="D53246">
        <v>3.6099899999999997E-2</v>
      </c>
      <c r="E53246">
        <v>-5.0289999999999999</v>
      </c>
      <c r="F53246">
        <v>2.0500000000000002E-3</v>
      </c>
      <c r="G53246" t="s">
        <v>72598</v>
      </c>
      <c r="H53246" t="s">
        <v>72599</v>
      </c>
    </row>
    <row r="53247" spans="1:8" x14ac:dyDescent="0.2">
      <c r="A53247" t="s">
        <v>96961</v>
      </c>
      <c r="B53247">
        <v>0.998</v>
      </c>
      <c r="C53247">
        <v>0.97157519999999997</v>
      </c>
      <c r="D53247">
        <v>-3.6088790000000003E-2</v>
      </c>
      <c r="E53247">
        <v>-5.0289999999999999</v>
      </c>
      <c r="F53247">
        <v>-2.5000000000000001E-3</v>
      </c>
      <c r="G53247" t="s">
        <v>96962</v>
      </c>
      <c r="H53247" t="s">
        <v>96963</v>
      </c>
    </row>
    <row r="53248" spans="1:8" x14ac:dyDescent="0.2">
      <c r="A53248" t="s">
        <v>96964</v>
      </c>
      <c r="B53248">
        <v>0.998</v>
      </c>
      <c r="C53248">
        <v>0.97161779999999998</v>
      </c>
      <c r="D53248">
        <v>3.6034650000000001E-2</v>
      </c>
      <c r="E53248">
        <v>-5.0289999999999999</v>
      </c>
      <c r="F53248">
        <v>4.3400000000000001E-3</v>
      </c>
      <c r="G53248" t="s">
        <v>13705</v>
      </c>
      <c r="H53248" t="s">
        <v>13706</v>
      </c>
    </row>
    <row r="53249" spans="1:8" x14ac:dyDescent="0.2">
      <c r="A53249" t="s">
        <v>96965</v>
      </c>
      <c r="B53249">
        <v>0.998</v>
      </c>
      <c r="C53249">
        <v>0.97161819999999999</v>
      </c>
      <c r="D53249">
        <v>3.6034120000000003E-2</v>
      </c>
      <c r="E53249">
        <v>-5.0289999999999999</v>
      </c>
      <c r="F53249">
        <v>4.5900000000000003E-3</v>
      </c>
      <c r="G53249" t="s">
        <v>9</v>
      </c>
      <c r="H53249" t="s">
        <v>9</v>
      </c>
    </row>
    <row r="53250" spans="1:8" x14ac:dyDescent="0.2">
      <c r="A53250" t="s">
        <v>96966</v>
      </c>
      <c r="B53250">
        <v>0.998</v>
      </c>
      <c r="C53250">
        <v>0.97167919999999997</v>
      </c>
      <c r="D53250">
        <v>-3.5956620000000002E-2</v>
      </c>
      <c r="E53250">
        <v>-5.0289999999999999</v>
      </c>
      <c r="F53250">
        <v>-2.4199999999999998E-3</v>
      </c>
      <c r="G53250" t="s">
        <v>18595</v>
      </c>
      <c r="H53250" t="s">
        <v>18596</v>
      </c>
    </row>
    <row r="53251" spans="1:8" x14ac:dyDescent="0.2">
      <c r="A53251" t="s">
        <v>96967</v>
      </c>
      <c r="B53251">
        <v>0.998</v>
      </c>
      <c r="C53251">
        <v>0.97169550000000005</v>
      </c>
      <c r="D53251">
        <v>-3.5935929999999998E-2</v>
      </c>
      <c r="E53251">
        <v>-5.0289999999999999</v>
      </c>
      <c r="F53251">
        <v>-2.5200000000000001E-3</v>
      </c>
      <c r="G53251" t="s">
        <v>44581</v>
      </c>
      <c r="H53251" t="s">
        <v>44582</v>
      </c>
    </row>
    <row r="53252" spans="1:8" x14ac:dyDescent="0.2">
      <c r="A53252" t="s">
        <v>96968</v>
      </c>
      <c r="B53252">
        <v>0.998</v>
      </c>
      <c r="C53252">
        <v>0.97169640000000002</v>
      </c>
      <c r="D53252">
        <v>3.593478E-2</v>
      </c>
      <c r="E53252">
        <v>-5.0289999999999999</v>
      </c>
      <c r="F53252">
        <v>3.2499999999999999E-3</v>
      </c>
      <c r="G53252" t="s">
        <v>9</v>
      </c>
      <c r="H53252" t="s">
        <v>9</v>
      </c>
    </row>
    <row r="53253" spans="1:8" x14ac:dyDescent="0.2">
      <c r="A53253" t="s">
        <v>96969</v>
      </c>
      <c r="B53253">
        <v>0.998</v>
      </c>
      <c r="C53253">
        <v>0.97172119999999995</v>
      </c>
      <c r="D53253">
        <v>-3.5903259999999999E-2</v>
      </c>
      <c r="E53253">
        <v>-5.0289999999999999</v>
      </c>
      <c r="F53253">
        <v>-3.1199999999999999E-3</v>
      </c>
      <c r="G53253" t="s">
        <v>94554</v>
      </c>
      <c r="H53253" t="s">
        <v>94555</v>
      </c>
    </row>
    <row r="53254" spans="1:8" x14ac:dyDescent="0.2">
      <c r="A53254" t="s">
        <v>96970</v>
      </c>
      <c r="B53254">
        <v>0.998</v>
      </c>
      <c r="C53254">
        <v>0.97172979999999998</v>
      </c>
      <c r="D53254">
        <v>-3.5892340000000002E-2</v>
      </c>
      <c r="E53254">
        <v>-5.0289999999999999</v>
      </c>
      <c r="F53254">
        <v>-3.7100000000000002E-3</v>
      </c>
      <c r="G53254" t="s">
        <v>29341</v>
      </c>
      <c r="H53254" t="s">
        <v>29342</v>
      </c>
    </row>
    <row r="53255" spans="1:8" x14ac:dyDescent="0.2">
      <c r="A53255" t="s">
        <v>96971</v>
      </c>
      <c r="B53255">
        <v>0.998</v>
      </c>
      <c r="C53255">
        <v>0.97174320000000003</v>
      </c>
      <c r="D53255">
        <v>-3.5875410000000003E-2</v>
      </c>
      <c r="E53255">
        <v>-5.0289999999999999</v>
      </c>
      <c r="F53255">
        <v>-3.8700000000000002E-3</v>
      </c>
      <c r="G53255" t="s">
        <v>9</v>
      </c>
      <c r="H53255" t="s">
        <v>9</v>
      </c>
    </row>
    <row r="53256" spans="1:8" x14ac:dyDescent="0.2">
      <c r="A53256" t="s">
        <v>96972</v>
      </c>
      <c r="B53256">
        <v>0.998</v>
      </c>
      <c r="C53256">
        <v>0.97176830000000003</v>
      </c>
      <c r="D53256">
        <v>3.5843460000000001E-2</v>
      </c>
      <c r="E53256">
        <v>-5.0289999999999999</v>
      </c>
      <c r="F53256">
        <v>5.2900000000000004E-3</v>
      </c>
      <c r="G53256" t="s">
        <v>70909</v>
      </c>
      <c r="H53256" t="s">
        <v>70910</v>
      </c>
    </row>
    <row r="53257" spans="1:8" x14ac:dyDescent="0.2">
      <c r="A53257" t="s">
        <v>96973</v>
      </c>
      <c r="B53257">
        <v>0.998</v>
      </c>
      <c r="C53257">
        <v>0.97178969999999998</v>
      </c>
      <c r="D53257">
        <v>3.5816250000000001E-2</v>
      </c>
      <c r="E53257">
        <v>-5.0289999999999999</v>
      </c>
      <c r="F53257">
        <v>5.4999999999999997E-3</v>
      </c>
      <c r="G53257" t="s">
        <v>78570</v>
      </c>
      <c r="H53257" t="s">
        <v>78571</v>
      </c>
    </row>
    <row r="53258" spans="1:8" x14ac:dyDescent="0.2">
      <c r="A53258" t="s">
        <v>96974</v>
      </c>
      <c r="B53258">
        <v>0.998</v>
      </c>
      <c r="C53258">
        <v>0.97180569999999999</v>
      </c>
      <c r="D53258">
        <v>-3.5796040000000001E-2</v>
      </c>
      <c r="E53258">
        <v>-5.0289999999999999</v>
      </c>
      <c r="F53258">
        <v>-4.9300000000000004E-3</v>
      </c>
      <c r="G53258" t="s">
        <v>38944</v>
      </c>
      <c r="H53258" t="s">
        <v>38945</v>
      </c>
    </row>
    <row r="53259" spans="1:8" x14ac:dyDescent="0.2">
      <c r="A53259" t="s">
        <v>96975</v>
      </c>
      <c r="B53259">
        <v>0.998</v>
      </c>
      <c r="C53259">
        <v>0.97181450000000003</v>
      </c>
      <c r="D53259">
        <v>-3.5784820000000002E-2</v>
      </c>
      <c r="E53259">
        <v>-5.0289999999999999</v>
      </c>
      <c r="F53259">
        <v>-2.2200000000000002E-3</v>
      </c>
      <c r="G53259" t="s">
        <v>38304</v>
      </c>
      <c r="H53259" t="s">
        <v>38305</v>
      </c>
    </row>
    <row r="53260" spans="1:8" x14ac:dyDescent="0.2">
      <c r="A53260" t="s">
        <v>96976</v>
      </c>
      <c r="B53260">
        <v>0.998</v>
      </c>
      <c r="C53260">
        <v>0.97181740000000005</v>
      </c>
      <c r="D53260">
        <v>3.578108E-2</v>
      </c>
      <c r="E53260">
        <v>-5.0289999999999999</v>
      </c>
      <c r="F53260">
        <v>3.2299999999999998E-3</v>
      </c>
      <c r="G53260" t="s">
        <v>9</v>
      </c>
      <c r="H53260" t="s">
        <v>9</v>
      </c>
    </row>
    <row r="53261" spans="1:8" x14ac:dyDescent="0.2">
      <c r="A53261" t="s">
        <v>96977</v>
      </c>
      <c r="B53261">
        <v>0.998</v>
      </c>
      <c r="C53261">
        <v>0.97183090000000005</v>
      </c>
      <c r="D53261">
        <v>-3.5764039999999997E-2</v>
      </c>
      <c r="E53261">
        <v>-5.0289999999999999</v>
      </c>
      <c r="F53261">
        <v>-2.9299999999999999E-3</v>
      </c>
      <c r="G53261" t="s">
        <v>96978</v>
      </c>
      <c r="H53261" t="s">
        <v>96979</v>
      </c>
    </row>
    <row r="53262" spans="1:8" x14ac:dyDescent="0.2">
      <c r="A53262" t="s">
        <v>96980</v>
      </c>
      <c r="B53262">
        <v>0.998</v>
      </c>
      <c r="C53262">
        <v>0.97184649999999995</v>
      </c>
      <c r="D53262">
        <v>3.574418E-2</v>
      </c>
      <c r="E53262">
        <v>-5.0289999999999999</v>
      </c>
      <c r="F53262">
        <v>3.3999999999999998E-3</v>
      </c>
      <c r="G53262" t="s">
        <v>9</v>
      </c>
      <c r="H53262" t="s">
        <v>9</v>
      </c>
    </row>
    <row r="53263" spans="1:8" x14ac:dyDescent="0.2">
      <c r="A53263" t="s">
        <v>96981</v>
      </c>
      <c r="B53263">
        <v>0.998</v>
      </c>
      <c r="C53263">
        <v>0.97187849999999998</v>
      </c>
      <c r="D53263">
        <v>3.5703579999999999E-2</v>
      </c>
      <c r="E53263">
        <v>-5.0289999999999999</v>
      </c>
      <c r="F53263">
        <v>4.1099999999999999E-3</v>
      </c>
      <c r="G53263" t="s">
        <v>39245</v>
      </c>
      <c r="H53263" t="s">
        <v>39246</v>
      </c>
    </row>
    <row r="53264" spans="1:8" x14ac:dyDescent="0.2">
      <c r="A53264" t="s">
        <v>96982</v>
      </c>
      <c r="B53264">
        <v>0.998</v>
      </c>
      <c r="C53264">
        <v>0.97192509999999999</v>
      </c>
      <c r="D53264">
        <v>3.5644339999999997E-2</v>
      </c>
      <c r="E53264">
        <v>-5.0289999999999999</v>
      </c>
      <c r="F53264">
        <v>2.97E-3</v>
      </c>
      <c r="G53264" t="s">
        <v>27825</v>
      </c>
      <c r="H53264" t="s">
        <v>27826</v>
      </c>
    </row>
    <row r="53265" spans="1:8" x14ac:dyDescent="0.2">
      <c r="A53265" t="s">
        <v>96983</v>
      </c>
      <c r="B53265">
        <v>0.998</v>
      </c>
      <c r="C53265">
        <v>0.97197599999999995</v>
      </c>
      <c r="D53265">
        <v>-3.5579699999999999E-2</v>
      </c>
      <c r="E53265">
        <v>-5.0289999999999999</v>
      </c>
      <c r="F53265">
        <v>-3.3E-3</v>
      </c>
      <c r="G53265" t="s">
        <v>9</v>
      </c>
      <c r="H53265" t="s">
        <v>9</v>
      </c>
    </row>
    <row r="53266" spans="1:8" x14ac:dyDescent="0.2">
      <c r="A53266" t="s">
        <v>96984</v>
      </c>
      <c r="B53266">
        <v>0.998</v>
      </c>
      <c r="C53266">
        <v>0.97200580000000003</v>
      </c>
      <c r="D53266">
        <v>-3.5541870000000003E-2</v>
      </c>
      <c r="E53266">
        <v>-5.0289999999999999</v>
      </c>
      <c r="F53266">
        <v>-3.0899999999999999E-3</v>
      </c>
      <c r="G53266" t="s">
        <v>49637</v>
      </c>
      <c r="H53266" t="s">
        <v>49638</v>
      </c>
    </row>
    <row r="53267" spans="1:8" x14ac:dyDescent="0.2">
      <c r="A53267" t="s">
        <v>96985</v>
      </c>
      <c r="B53267">
        <v>0.998</v>
      </c>
      <c r="C53267">
        <v>0.97205370000000002</v>
      </c>
      <c r="D53267">
        <v>-3.5481039999999998E-2</v>
      </c>
      <c r="E53267">
        <v>-5.0289999999999999</v>
      </c>
      <c r="F53267">
        <v>-2.9399999999999999E-3</v>
      </c>
      <c r="G53267" t="s">
        <v>32617</v>
      </c>
      <c r="H53267" t="s">
        <v>32618</v>
      </c>
    </row>
    <row r="53268" spans="1:8" x14ac:dyDescent="0.2">
      <c r="A53268" t="s">
        <v>96986</v>
      </c>
      <c r="B53268">
        <v>0.998</v>
      </c>
      <c r="C53268">
        <v>0.97206559999999997</v>
      </c>
      <c r="D53268">
        <v>-3.5465910000000003E-2</v>
      </c>
      <c r="E53268">
        <v>-5.0289999999999999</v>
      </c>
      <c r="F53268">
        <v>-3.13E-3</v>
      </c>
      <c r="G53268" t="s">
        <v>9</v>
      </c>
      <c r="H53268" t="s">
        <v>9</v>
      </c>
    </row>
    <row r="53269" spans="1:8" x14ac:dyDescent="0.2">
      <c r="A53269" t="s">
        <v>96987</v>
      </c>
      <c r="B53269">
        <v>0.998</v>
      </c>
      <c r="C53269">
        <v>0.97206809999999999</v>
      </c>
      <c r="D53269">
        <v>-3.5462649999999998E-2</v>
      </c>
      <c r="E53269">
        <v>-5.0289999999999999</v>
      </c>
      <c r="F53269">
        <v>-3.5100000000000001E-3</v>
      </c>
      <c r="G53269" t="s">
        <v>47068</v>
      </c>
      <c r="H53269" t="s">
        <v>47069</v>
      </c>
    </row>
    <row r="53270" spans="1:8" x14ac:dyDescent="0.2">
      <c r="A53270" t="s">
        <v>96988</v>
      </c>
      <c r="B53270">
        <v>0.998</v>
      </c>
      <c r="C53270">
        <v>0.97207809999999994</v>
      </c>
      <c r="D53270">
        <v>-3.5449979999999999E-2</v>
      </c>
      <c r="E53270">
        <v>-5.0289999999999999</v>
      </c>
      <c r="F53270">
        <v>-2.5899999999999999E-3</v>
      </c>
      <c r="G53270" t="s">
        <v>96989</v>
      </c>
      <c r="H53270" t="s">
        <v>96990</v>
      </c>
    </row>
    <row r="53271" spans="1:8" x14ac:dyDescent="0.2">
      <c r="A53271" t="s">
        <v>96991</v>
      </c>
      <c r="B53271">
        <v>0.998</v>
      </c>
      <c r="C53271">
        <v>0.97207880000000002</v>
      </c>
      <c r="D53271">
        <v>3.5449099999999997E-2</v>
      </c>
      <c r="E53271">
        <v>-5.0289999999999999</v>
      </c>
      <c r="F53271">
        <v>2.7399999999999998E-3</v>
      </c>
      <c r="G53271" t="s">
        <v>72655</v>
      </c>
      <c r="H53271" t="s">
        <v>72656</v>
      </c>
    </row>
    <row r="53272" spans="1:8" x14ac:dyDescent="0.2">
      <c r="A53272" t="s">
        <v>96992</v>
      </c>
      <c r="B53272">
        <v>0.998</v>
      </c>
      <c r="C53272">
        <v>0.97208779999999995</v>
      </c>
      <c r="D53272">
        <v>3.5437620000000003E-2</v>
      </c>
      <c r="E53272">
        <v>-5.0289999999999999</v>
      </c>
      <c r="F53272">
        <v>2.5100000000000001E-3</v>
      </c>
      <c r="G53272" t="s">
        <v>78033</v>
      </c>
      <c r="H53272" t="s">
        <v>78034</v>
      </c>
    </row>
    <row r="53273" spans="1:8" x14ac:dyDescent="0.2">
      <c r="A53273" t="s">
        <v>96993</v>
      </c>
      <c r="B53273">
        <v>0.998</v>
      </c>
      <c r="C53273">
        <v>0.9720953</v>
      </c>
      <c r="D53273">
        <v>-3.5428149999999999E-2</v>
      </c>
      <c r="E53273">
        <v>-5.0289999999999999</v>
      </c>
      <c r="F53273">
        <v>-3.2699999999999999E-3</v>
      </c>
      <c r="G53273" t="s">
        <v>9</v>
      </c>
      <c r="H53273" t="s">
        <v>9</v>
      </c>
    </row>
    <row r="53274" spans="1:8" x14ac:dyDescent="0.2">
      <c r="A53274" t="s">
        <v>96994</v>
      </c>
      <c r="B53274">
        <v>0.998</v>
      </c>
      <c r="C53274">
        <v>0.97210750000000001</v>
      </c>
      <c r="D53274">
        <v>3.5412609999999997E-2</v>
      </c>
      <c r="E53274">
        <v>-5.0289999999999999</v>
      </c>
      <c r="F53274">
        <v>1.83E-3</v>
      </c>
      <c r="G53274" t="s">
        <v>96995</v>
      </c>
      <c r="H53274" t="s">
        <v>96996</v>
      </c>
    </row>
    <row r="53275" spans="1:8" x14ac:dyDescent="0.2">
      <c r="A53275" t="s">
        <v>96997</v>
      </c>
      <c r="B53275">
        <v>0.998</v>
      </c>
      <c r="C53275">
        <v>0.9721301</v>
      </c>
      <c r="D53275">
        <v>3.5383890000000001E-2</v>
      </c>
      <c r="E53275">
        <v>-5.0289999999999999</v>
      </c>
      <c r="F53275">
        <v>2.6800000000000001E-3</v>
      </c>
      <c r="G53275" t="s">
        <v>96998</v>
      </c>
      <c r="H53275" t="s">
        <v>96999</v>
      </c>
    </row>
    <row r="53276" spans="1:8" x14ac:dyDescent="0.2">
      <c r="A53276" t="s">
        <v>97000</v>
      </c>
      <c r="B53276">
        <v>0.998</v>
      </c>
      <c r="C53276">
        <v>0.9721571</v>
      </c>
      <c r="D53276">
        <v>3.5349659999999998E-2</v>
      </c>
      <c r="E53276">
        <v>-5.0289999999999999</v>
      </c>
      <c r="F53276">
        <v>3.98E-3</v>
      </c>
      <c r="G53276" t="s">
        <v>24363</v>
      </c>
      <c r="H53276" t="s">
        <v>24364</v>
      </c>
    </row>
    <row r="53277" spans="1:8" x14ac:dyDescent="0.2">
      <c r="A53277" t="s">
        <v>97001</v>
      </c>
      <c r="B53277">
        <v>0.998</v>
      </c>
      <c r="C53277">
        <v>0.97222430000000004</v>
      </c>
      <c r="D53277">
        <v>3.526427E-2</v>
      </c>
      <c r="E53277">
        <v>-5.0289999999999999</v>
      </c>
      <c r="F53277">
        <v>3.7200000000000002E-3</v>
      </c>
      <c r="G53277" t="s">
        <v>23291</v>
      </c>
      <c r="H53277" t="s">
        <v>23292</v>
      </c>
    </row>
    <row r="53278" spans="1:8" x14ac:dyDescent="0.2">
      <c r="A53278" t="s">
        <v>97002</v>
      </c>
      <c r="B53278">
        <v>0.998</v>
      </c>
      <c r="C53278">
        <v>0.97224489999999997</v>
      </c>
      <c r="D53278">
        <v>-3.5238150000000003E-2</v>
      </c>
      <c r="E53278">
        <v>-5.0289999999999999</v>
      </c>
      <c r="F53278">
        <v>-2.9099999999999998E-3</v>
      </c>
      <c r="G53278" t="s">
        <v>9</v>
      </c>
      <c r="H53278" t="s">
        <v>9</v>
      </c>
    </row>
    <row r="53279" spans="1:8" x14ac:dyDescent="0.2">
      <c r="A53279" t="s">
        <v>97003</v>
      </c>
      <c r="B53279">
        <v>0.998</v>
      </c>
      <c r="C53279">
        <v>0.97224849999999996</v>
      </c>
      <c r="D53279">
        <v>3.5233540000000001E-2</v>
      </c>
      <c r="E53279">
        <v>-5.0289999999999999</v>
      </c>
      <c r="F53279">
        <v>3.0799999999999998E-3</v>
      </c>
      <c r="G53279" t="s">
        <v>97004</v>
      </c>
      <c r="H53279" t="s">
        <v>97005</v>
      </c>
    </row>
    <row r="53280" spans="1:8" x14ac:dyDescent="0.2">
      <c r="A53280" t="s">
        <v>97006</v>
      </c>
      <c r="B53280">
        <v>0.998</v>
      </c>
      <c r="C53280">
        <v>0.97227260000000004</v>
      </c>
      <c r="D53280">
        <v>-3.5202980000000002E-2</v>
      </c>
      <c r="E53280">
        <v>-5.0289999999999999</v>
      </c>
      <c r="F53280">
        <v>-2.48E-3</v>
      </c>
      <c r="G53280" t="s">
        <v>67830</v>
      </c>
      <c r="H53280" t="s">
        <v>67831</v>
      </c>
    </row>
    <row r="53281" spans="1:8" x14ac:dyDescent="0.2">
      <c r="A53281" t="s">
        <v>97007</v>
      </c>
      <c r="B53281">
        <v>0.998</v>
      </c>
      <c r="C53281">
        <v>0.97229010000000005</v>
      </c>
      <c r="D53281">
        <v>3.5180669999999997E-2</v>
      </c>
      <c r="E53281">
        <v>-5.0289999999999999</v>
      </c>
      <c r="F53281">
        <v>4.0699999999999998E-3</v>
      </c>
      <c r="G53281" t="s">
        <v>13553</v>
      </c>
      <c r="H53281" t="s">
        <v>13554</v>
      </c>
    </row>
    <row r="53282" spans="1:8" x14ac:dyDescent="0.2">
      <c r="A53282" t="s">
        <v>97008</v>
      </c>
      <c r="B53282">
        <v>0.998</v>
      </c>
      <c r="C53282">
        <v>0.97231509999999999</v>
      </c>
      <c r="D53282">
        <v>-3.5148989999999998E-2</v>
      </c>
      <c r="E53282">
        <v>-5.0289999999999999</v>
      </c>
      <c r="F53282">
        <v>-2.9099999999999998E-3</v>
      </c>
      <c r="G53282" t="s">
        <v>97009</v>
      </c>
      <c r="H53282" t="s">
        <v>97010</v>
      </c>
    </row>
    <row r="53283" spans="1:8" x14ac:dyDescent="0.2">
      <c r="A53283" t="s">
        <v>97011</v>
      </c>
      <c r="B53283">
        <v>0.998</v>
      </c>
      <c r="C53283">
        <v>0.97232010000000002</v>
      </c>
      <c r="D53283">
        <v>-3.5142600000000003E-2</v>
      </c>
      <c r="E53283">
        <v>-5.0289999999999999</v>
      </c>
      <c r="F53283">
        <v>-2.6700000000000001E-3</v>
      </c>
      <c r="G53283" t="s">
        <v>8079</v>
      </c>
      <c r="H53283" t="s">
        <v>8080</v>
      </c>
    </row>
    <row r="53284" spans="1:8" x14ac:dyDescent="0.2">
      <c r="A53284" t="s">
        <v>97012</v>
      </c>
      <c r="B53284">
        <v>0.998</v>
      </c>
      <c r="C53284">
        <v>0.97232200000000002</v>
      </c>
      <c r="D53284">
        <v>3.5140240000000003E-2</v>
      </c>
      <c r="E53284">
        <v>-5.0289999999999999</v>
      </c>
      <c r="F53284">
        <v>3.5699999999999998E-3</v>
      </c>
      <c r="G53284" t="s">
        <v>97013</v>
      </c>
      <c r="H53284" t="s">
        <v>97014</v>
      </c>
    </row>
    <row r="53285" spans="1:8" x14ac:dyDescent="0.2">
      <c r="A53285" t="s">
        <v>97015</v>
      </c>
      <c r="B53285">
        <v>0.998</v>
      </c>
      <c r="C53285">
        <v>0.97235280000000002</v>
      </c>
      <c r="D53285">
        <v>-3.5101060000000003E-2</v>
      </c>
      <c r="E53285">
        <v>-5.0289999999999999</v>
      </c>
      <c r="F53285">
        <v>-3.1199999999999999E-3</v>
      </c>
      <c r="G53285" t="s">
        <v>32489</v>
      </c>
      <c r="H53285" t="s">
        <v>32490</v>
      </c>
    </row>
    <row r="53286" spans="1:8" x14ac:dyDescent="0.2">
      <c r="A53286" t="s">
        <v>97016</v>
      </c>
      <c r="B53286">
        <v>0.998</v>
      </c>
      <c r="C53286">
        <v>0.97236599999999995</v>
      </c>
      <c r="D53286">
        <v>-3.508435E-2</v>
      </c>
      <c r="E53286">
        <v>-5.0289999999999999</v>
      </c>
      <c r="F53286">
        <v>-2.3800000000000002E-3</v>
      </c>
      <c r="G53286" t="s">
        <v>9</v>
      </c>
      <c r="H53286" t="s">
        <v>9</v>
      </c>
    </row>
    <row r="53287" spans="1:8" x14ac:dyDescent="0.2">
      <c r="A53287" t="s">
        <v>97017</v>
      </c>
      <c r="B53287">
        <v>0.998</v>
      </c>
      <c r="C53287">
        <v>0.97236690000000003</v>
      </c>
      <c r="D53287">
        <v>-3.5083179999999999E-2</v>
      </c>
      <c r="E53287">
        <v>-5.0289999999999999</v>
      </c>
      <c r="F53287">
        <v>-2.5100000000000001E-3</v>
      </c>
      <c r="G53287" t="s">
        <v>9</v>
      </c>
      <c r="H53287" t="s">
        <v>9</v>
      </c>
    </row>
    <row r="53288" spans="1:8" x14ac:dyDescent="0.2">
      <c r="A53288" t="s">
        <v>97018</v>
      </c>
      <c r="B53288">
        <v>0.998</v>
      </c>
      <c r="C53288">
        <v>0.97240269999999995</v>
      </c>
      <c r="D53288">
        <v>-3.5037720000000001E-2</v>
      </c>
      <c r="E53288">
        <v>-5.0289999999999999</v>
      </c>
      <c r="F53288">
        <v>-2.4099999999999998E-3</v>
      </c>
      <c r="G53288" t="s">
        <v>26955</v>
      </c>
      <c r="H53288" t="s">
        <v>26956</v>
      </c>
    </row>
    <row r="53289" spans="1:8" x14ac:dyDescent="0.2">
      <c r="A53289" t="s">
        <v>97019</v>
      </c>
      <c r="B53289">
        <v>0.998</v>
      </c>
      <c r="C53289">
        <v>0.97241820000000001</v>
      </c>
      <c r="D53289">
        <v>3.501804E-2</v>
      </c>
      <c r="E53289">
        <v>-5.0289999999999999</v>
      </c>
      <c r="F53289">
        <v>3.96E-3</v>
      </c>
      <c r="G53289" t="s">
        <v>13283</v>
      </c>
      <c r="H53289" t="s">
        <v>13284</v>
      </c>
    </row>
    <row r="53290" spans="1:8" x14ac:dyDescent="0.2">
      <c r="A53290" t="s">
        <v>97020</v>
      </c>
      <c r="B53290">
        <v>0.998</v>
      </c>
      <c r="C53290">
        <v>0.97244359999999996</v>
      </c>
      <c r="D53290">
        <v>3.4985719999999998E-2</v>
      </c>
      <c r="E53290">
        <v>-5.0289999999999999</v>
      </c>
      <c r="F53290">
        <v>2.1199999999999999E-3</v>
      </c>
      <c r="G53290" t="s">
        <v>16482</v>
      </c>
      <c r="H53290" t="s">
        <v>16483</v>
      </c>
    </row>
    <row r="53291" spans="1:8" x14ac:dyDescent="0.2">
      <c r="A53291" t="s">
        <v>97021</v>
      </c>
      <c r="B53291">
        <v>0.998</v>
      </c>
      <c r="C53291">
        <v>0.97246259999999995</v>
      </c>
      <c r="D53291">
        <v>3.4961659999999999E-2</v>
      </c>
      <c r="E53291">
        <v>-5.0289999999999999</v>
      </c>
      <c r="F53291">
        <v>2.5699999999999998E-3</v>
      </c>
      <c r="G53291" t="s">
        <v>94224</v>
      </c>
      <c r="H53291" t="s">
        <v>94225</v>
      </c>
    </row>
    <row r="53292" spans="1:8" x14ac:dyDescent="0.2">
      <c r="A53292" t="s">
        <v>97022</v>
      </c>
      <c r="B53292">
        <v>0.998</v>
      </c>
      <c r="C53292">
        <v>0.97250210000000004</v>
      </c>
      <c r="D53292">
        <v>3.4911490000000003E-2</v>
      </c>
      <c r="E53292">
        <v>-5.0289999999999999</v>
      </c>
      <c r="F53292">
        <v>2.5799999999999998E-3</v>
      </c>
      <c r="G53292" t="s">
        <v>97023</v>
      </c>
      <c r="H53292" t="s">
        <v>97024</v>
      </c>
    </row>
    <row r="53293" spans="1:8" x14ac:dyDescent="0.2">
      <c r="A53293" t="s">
        <v>97025</v>
      </c>
      <c r="B53293">
        <v>0.998</v>
      </c>
      <c r="C53293">
        <v>0.97253480000000003</v>
      </c>
      <c r="D53293">
        <v>-3.4869949999999997E-2</v>
      </c>
      <c r="E53293">
        <v>-5.0289999999999999</v>
      </c>
      <c r="F53293">
        <v>-3.0999999999999999E-3</v>
      </c>
      <c r="G53293" t="s">
        <v>9</v>
      </c>
      <c r="H53293" t="s">
        <v>9</v>
      </c>
    </row>
    <row r="53294" spans="1:8" x14ac:dyDescent="0.2">
      <c r="A53294" t="s">
        <v>97026</v>
      </c>
      <c r="B53294">
        <v>0.998</v>
      </c>
      <c r="C53294">
        <v>0.97254600000000002</v>
      </c>
      <c r="D53294">
        <v>-3.4855709999999998E-2</v>
      </c>
      <c r="E53294">
        <v>-5.0289999999999999</v>
      </c>
      <c r="F53294">
        <v>-2.7899999999999999E-3</v>
      </c>
      <c r="G53294" t="s">
        <v>9</v>
      </c>
      <c r="H53294" t="s">
        <v>9</v>
      </c>
    </row>
    <row r="53295" spans="1:8" x14ac:dyDescent="0.2">
      <c r="A53295" t="s">
        <v>97027</v>
      </c>
      <c r="B53295">
        <v>0.998</v>
      </c>
      <c r="C53295">
        <v>0.97254799999999997</v>
      </c>
      <c r="D53295">
        <v>-3.4853189999999999E-2</v>
      </c>
      <c r="E53295">
        <v>-5.0289999999999999</v>
      </c>
      <c r="F53295">
        <v>-2.5699999999999998E-3</v>
      </c>
      <c r="G53295" t="s">
        <v>6016</v>
      </c>
      <c r="H53295" t="s">
        <v>6017</v>
      </c>
    </row>
    <row r="53296" spans="1:8" x14ac:dyDescent="0.2">
      <c r="A53296" t="s">
        <v>97028</v>
      </c>
      <c r="B53296">
        <v>0.998</v>
      </c>
      <c r="C53296">
        <v>0.97255780000000003</v>
      </c>
      <c r="D53296">
        <v>-3.4840650000000001E-2</v>
      </c>
      <c r="E53296">
        <v>-5.0289999999999999</v>
      </c>
      <c r="F53296">
        <v>-3.0599999999999998E-3</v>
      </c>
      <c r="G53296" t="s">
        <v>37146</v>
      </c>
      <c r="H53296" t="s">
        <v>37147</v>
      </c>
    </row>
    <row r="53297" spans="1:8" x14ac:dyDescent="0.2">
      <c r="A53297" t="s">
        <v>97029</v>
      </c>
      <c r="B53297">
        <v>0.998</v>
      </c>
      <c r="C53297">
        <v>0.97257110000000002</v>
      </c>
      <c r="D53297">
        <v>3.4823859999999998E-2</v>
      </c>
      <c r="E53297">
        <v>-5.0289999999999999</v>
      </c>
      <c r="F53297">
        <v>3.6800000000000001E-3</v>
      </c>
      <c r="G53297" t="s">
        <v>97030</v>
      </c>
      <c r="H53297" t="s">
        <v>97031</v>
      </c>
    </row>
    <row r="53298" spans="1:8" x14ac:dyDescent="0.2">
      <c r="A53298" t="s">
        <v>97032</v>
      </c>
      <c r="B53298">
        <v>0.998</v>
      </c>
      <c r="C53298">
        <v>0.97261410000000004</v>
      </c>
      <c r="D53298">
        <v>-3.4769139999999997E-2</v>
      </c>
      <c r="E53298">
        <v>-5.0289999999999999</v>
      </c>
      <c r="F53298">
        <v>-2.32E-3</v>
      </c>
      <c r="G53298" t="s">
        <v>97033</v>
      </c>
      <c r="H53298" t="s">
        <v>97034</v>
      </c>
    </row>
    <row r="53299" spans="1:8" x14ac:dyDescent="0.2">
      <c r="A53299" t="s">
        <v>97035</v>
      </c>
      <c r="B53299">
        <v>0.998</v>
      </c>
      <c r="C53299">
        <v>0.97262439999999994</v>
      </c>
      <c r="D53299">
        <v>3.4756130000000003E-2</v>
      </c>
      <c r="E53299">
        <v>-5.0289999999999999</v>
      </c>
      <c r="F53299">
        <v>2.66E-3</v>
      </c>
      <c r="G53299" t="s">
        <v>75540</v>
      </c>
      <c r="H53299" t="s">
        <v>75541</v>
      </c>
    </row>
    <row r="53300" spans="1:8" x14ac:dyDescent="0.2">
      <c r="A53300" t="s">
        <v>97036</v>
      </c>
      <c r="B53300">
        <v>0.998</v>
      </c>
      <c r="C53300">
        <v>0.97263690000000003</v>
      </c>
      <c r="D53300">
        <v>3.4740279999999998E-2</v>
      </c>
      <c r="E53300">
        <v>-5.0289999999999999</v>
      </c>
      <c r="F53300">
        <v>3.1700000000000001E-3</v>
      </c>
      <c r="G53300" t="s">
        <v>73774</v>
      </c>
      <c r="H53300" t="s">
        <v>73775</v>
      </c>
    </row>
    <row r="53301" spans="1:8" x14ac:dyDescent="0.2">
      <c r="A53301" t="s">
        <v>97037</v>
      </c>
      <c r="B53301">
        <v>0.998</v>
      </c>
      <c r="C53301">
        <v>0.97265009999999996</v>
      </c>
      <c r="D53301">
        <v>3.4723490000000003E-2</v>
      </c>
      <c r="E53301">
        <v>-5.0289999999999999</v>
      </c>
      <c r="F53301">
        <v>2.4399999999999999E-3</v>
      </c>
      <c r="G53301" t="s">
        <v>40470</v>
      </c>
      <c r="H53301" t="s">
        <v>40471</v>
      </c>
    </row>
    <row r="53302" spans="1:8" x14ac:dyDescent="0.2">
      <c r="A53302" t="s">
        <v>97038</v>
      </c>
      <c r="B53302">
        <v>0.998</v>
      </c>
      <c r="C53302">
        <v>0.97266140000000001</v>
      </c>
      <c r="D53302">
        <v>-3.4709120000000003E-2</v>
      </c>
      <c r="E53302">
        <v>-5.0289999999999999</v>
      </c>
      <c r="F53302">
        <v>-4.7800000000000004E-3</v>
      </c>
      <c r="G53302" t="s">
        <v>39027</v>
      </c>
      <c r="H53302" t="s">
        <v>39028</v>
      </c>
    </row>
    <row r="53303" spans="1:8" x14ac:dyDescent="0.2">
      <c r="A53303" t="s">
        <v>97039</v>
      </c>
      <c r="B53303">
        <v>0.998</v>
      </c>
      <c r="C53303">
        <v>0.97267820000000005</v>
      </c>
      <c r="D53303">
        <v>3.468773E-2</v>
      </c>
      <c r="E53303">
        <v>-5.0289999999999999</v>
      </c>
      <c r="F53303">
        <v>2.3400000000000001E-3</v>
      </c>
      <c r="G53303" t="s">
        <v>19411</v>
      </c>
      <c r="H53303" t="s">
        <v>19412</v>
      </c>
    </row>
    <row r="53304" spans="1:8" x14ac:dyDescent="0.2">
      <c r="A53304" t="s">
        <v>97040</v>
      </c>
      <c r="B53304">
        <v>0.998</v>
      </c>
      <c r="C53304">
        <v>0.97272389999999997</v>
      </c>
      <c r="D53304">
        <v>3.4629769999999997E-2</v>
      </c>
      <c r="E53304">
        <v>-5.0289999999999999</v>
      </c>
      <c r="F53304">
        <v>2.4199999999999998E-3</v>
      </c>
      <c r="G53304" t="s">
        <v>20915</v>
      </c>
      <c r="H53304" t="s">
        <v>20916</v>
      </c>
    </row>
    <row r="53305" spans="1:8" x14ac:dyDescent="0.2">
      <c r="A53305" t="s">
        <v>97041</v>
      </c>
      <c r="B53305">
        <v>0.998</v>
      </c>
      <c r="C53305">
        <v>0.97273089999999995</v>
      </c>
      <c r="D53305">
        <v>3.4620890000000001E-2</v>
      </c>
      <c r="E53305">
        <v>-5.0289999999999999</v>
      </c>
      <c r="F53305">
        <v>3.7799999999999999E-3</v>
      </c>
      <c r="G53305" t="s">
        <v>1644</v>
      </c>
      <c r="H53305" t="s">
        <v>1645</v>
      </c>
    </row>
    <row r="53306" spans="1:8" x14ac:dyDescent="0.2">
      <c r="A53306" t="s">
        <v>97042</v>
      </c>
      <c r="B53306">
        <v>0.998</v>
      </c>
      <c r="C53306">
        <v>0.97275279999999997</v>
      </c>
      <c r="D53306">
        <v>3.4593029999999997E-2</v>
      </c>
      <c r="E53306">
        <v>-5.0289999999999999</v>
      </c>
      <c r="F53306">
        <v>2.82E-3</v>
      </c>
      <c r="G53306" t="s">
        <v>38724</v>
      </c>
      <c r="H53306" t="s">
        <v>38725</v>
      </c>
    </row>
    <row r="53307" spans="1:8" x14ac:dyDescent="0.2">
      <c r="A53307" t="s">
        <v>97043</v>
      </c>
      <c r="B53307">
        <v>0.998</v>
      </c>
      <c r="C53307">
        <v>0.97278480000000001</v>
      </c>
      <c r="D53307">
        <v>-3.4552340000000001E-2</v>
      </c>
      <c r="E53307">
        <v>-5.0289999999999999</v>
      </c>
      <c r="F53307">
        <v>-3.3700000000000002E-3</v>
      </c>
      <c r="G53307" t="s">
        <v>9</v>
      </c>
      <c r="H53307" t="s">
        <v>9</v>
      </c>
    </row>
    <row r="53308" spans="1:8" x14ac:dyDescent="0.2">
      <c r="A53308" t="s">
        <v>97044</v>
      </c>
      <c r="B53308">
        <v>0.998</v>
      </c>
      <c r="C53308">
        <v>0.97278799999999999</v>
      </c>
      <c r="D53308">
        <v>-3.4548370000000002E-2</v>
      </c>
      <c r="E53308">
        <v>-5.0289999999999999</v>
      </c>
      <c r="F53308">
        <v>-2.8E-3</v>
      </c>
      <c r="G53308" t="s">
        <v>41331</v>
      </c>
      <c r="H53308" t="s">
        <v>41332</v>
      </c>
    </row>
    <row r="53309" spans="1:8" x14ac:dyDescent="0.2">
      <c r="A53309" t="s">
        <v>97045</v>
      </c>
      <c r="B53309">
        <v>0.998</v>
      </c>
      <c r="C53309">
        <v>0.97281410000000001</v>
      </c>
      <c r="D53309">
        <v>3.4515110000000002E-2</v>
      </c>
      <c r="E53309">
        <v>-5.0289999999999999</v>
      </c>
      <c r="F53309">
        <v>3.14E-3</v>
      </c>
      <c r="G53309" t="s">
        <v>9</v>
      </c>
      <c r="H53309" t="s">
        <v>9</v>
      </c>
    </row>
    <row r="53310" spans="1:8" x14ac:dyDescent="0.2">
      <c r="A53310" t="s">
        <v>97046</v>
      </c>
      <c r="B53310">
        <v>0.998</v>
      </c>
      <c r="C53310">
        <v>0.97281649999999997</v>
      </c>
      <c r="D53310">
        <v>3.4512099999999997E-2</v>
      </c>
      <c r="E53310">
        <v>-5.0289999999999999</v>
      </c>
      <c r="F53310">
        <v>3.9199999999999999E-3</v>
      </c>
      <c r="G53310" t="s">
        <v>97047</v>
      </c>
      <c r="H53310" t="s">
        <v>97048</v>
      </c>
    </row>
    <row r="53311" spans="1:8" x14ac:dyDescent="0.2">
      <c r="A53311" t="s">
        <v>97049</v>
      </c>
      <c r="B53311">
        <v>0.998</v>
      </c>
      <c r="C53311">
        <v>0.97283759999999997</v>
      </c>
      <c r="D53311">
        <v>-3.448536E-2</v>
      </c>
      <c r="E53311">
        <v>-5.0289999999999999</v>
      </c>
      <c r="F53311">
        <v>-2.5799999999999998E-3</v>
      </c>
      <c r="G53311" t="s">
        <v>8522</v>
      </c>
      <c r="H53311" t="s">
        <v>8523</v>
      </c>
    </row>
    <row r="53312" spans="1:8" x14ac:dyDescent="0.2">
      <c r="A53312" t="s">
        <v>97050</v>
      </c>
      <c r="B53312">
        <v>0.998</v>
      </c>
      <c r="C53312">
        <v>0.97285069999999996</v>
      </c>
      <c r="D53312">
        <v>-3.446863E-2</v>
      </c>
      <c r="E53312">
        <v>-5.0289999999999999</v>
      </c>
      <c r="F53312">
        <v>-2.5699999999999998E-3</v>
      </c>
      <c r="G53312" t="s">
        <v>97051</v>
      </c>
      <c r="H53312" t="s">
        <v>97052</v>
      </c>
    </row>
    <row r="53313" spans="1:8" x14ac:dyDescent="0.2">
      <c r="A53313" t="s">
        <v>97053</v>
      </c>
      <c r="B53313">
        <v>0.998</v>
      </c>
      <c r="C53313">
        <v>0.97285860000000002</v>
      </c>
      <c r="D53313">
        <v>3.4458679999999998E-2</v>
      </c>
      <c r="E53313">
        <v>-5.0289999999999999</v>
      </c>
      <c r="F53313">
        <v>2.3999999999999998E-3</v>
      </c>
      <c r="G53313" t="s">
        <v>97054</v>
      </c>
      <c r="H53313" t="s">
        <v>97055</v>
      </c>
    </row>
    <row r="53314" spans="1:8" x14ac:dyDescent="0.2">
      <c r="A53314" t="s">
        <v>97056</v>
      </c>
      <c r="B53314">
        <v>0.998</v>
      </c>
      <c r="C53314">
        <v>0.97286099999999998</v>
      </c>
      <c r="D53314">
        <v>3.4455529999999998E-2</v>
      </c>
      <c r="E53314">
        <v>-5.0289999999999999</v>
      </c>
      <c r="F53314">
        <v>3.2699999999999999E-3</v>
      </c>
      <c r="G53314" t="s">
        <v>65641</v>
      </c>
      <c r="H53314" t="s">
        <v>65642</v>
      </c>
    </row>
    <row r="53315" spans="1:8" x14ac:dyDescent="0.2">
      <c r="A53315" t="s">
        <v>97057</v>
      </c>
      <c r="B53315">
        <v>0.998</v>
      </c>
      <c r="C53315">
        <v>0.97289270000000005</v>
      </c>
      <c r="D53315">
        <v>-3.4415389999999997E-2</v>
      </c>
      <c r="E53315">
        <v>-5.0289999999999999</v>
      </c>
      <c r="F53315">
        <v>-2.0899999999999998E-3</v>
      </c>
      <c r="G53315" t="s">
        <v>30753</v>
      </c>
      <c r="H53315" t="s">
        <v>30754</v>
      </c>
    </row>
    <row r="53316" spans="1:8" x14ac:dyDescent="0.2">
      <c r="A53316" t="s">
        <v>97058</v>
      </c>
      <c r="B53316">
        <v>0.998</v>
      </c>
      <c r="C53316">
        <v>0.97289910000000002</v>
      </c>
      <c r="D53316">
        <v>3.4407149999999997E-2</v>
      </c>
      <c r="E53316">
        <v>-5.0289999999999999</v>
      </c>
      <c r="F53316">
        <v>1.65E-3</v>
      </c>
      <c r="G53316" t="s">
        <v>96436</v>
      </c>
      <c r="H53316" t="s">
        <v>96437</v>
      </c>
    </row>
    <row r="53317" spans="1:8" x14ac:dyDescent="0.2">
      <c r="A53317" t="s">
        <v>97059</v>
      </c>
      <c r="B53317">
        <v>0.998</v>
      </c>
      <c r="C53317">
        <v>0.97295719999999997</v>
      </c>
      <c r="D53317">
        <v>3.4333349999999999E-2</v>
      </c>
      <c r="E53317">
        <v>-5.0289999999999999</v>
      </c>
      <c r="F53317">
        <v>2.97E-3</v>
      </c>
      <c r="G53317" t="s">
        <v>35629</v>
      </c>
      <c r="H53317" t="s">
        <v>35630</v>
      </c>
    </row>
    <row r="53318" spans="1:8" x14ac:dyDescent="0.2">
      <c r="A53318" t="s">
        <v>97060</v>
      </c>
      <c r="B53318">
        <v>0.998</v>
      </c>
      <c r="C53318">
        <v>0.97295739999999997</v>
      </c>
      <c r="D53318">
        <v>-3.4333139999999998E-2</v>
      </c>
      <c r="E53318">
        <v>-5.0289999999999999</v>
      </c>
      <c r="F53318">
        <v>-4.0299999999999997E-3</v>
      </c>
      <c r="G53318" t="s">
        <v>16311</v>
      </c>
      <c r="H53318" t="s">
        <v>16312</v>
      </c>
    </row>
    <row r="53319" spans="1:8" x14ac:dyDescent="0.2">
      <c r="A53319" t="s">
        <v>97061</v>
      </c>
      <c r="B53319">
        <v>0.998</v>
      </c>
      <c r="C53319">
        <v>0.97296240000000001</v>
      </c>
      <c r="D53319">
        <v>3.4326750000000003E-2</v>
      </c>
      <c r="E53319">
        <v>-5.0289999999999999</v>
      </c>
      <c r="F53319">
        <v>3.3400000000000001E-3</v>
      </c>
      <c r="G53319" t="s">
        <v>44594</v>
      </c>
      <c r="H53319" t="s">
        <v>44595</v>
      </c>
    </row>
    <row r="53320" spans="1:8" x14ac:dyDescent="0.2">
      <c r="A53320" t="s">
        <v>97062</v>
      </c>
      <c r="B53320">
        <v>0.998</v>
      </c>
      <c r="C53320">
        <v>0.97296450000000001</v>
      </c>
      <c r="D53320">
        <v>3.4324130000000001E-2</v>
      </c>
      <c r="E53320">
        <v>-5.0289999999999999</v>
      </c>
      <c r="F53320">
        <v>2.6900000000000001E-3</v>
      </c>
      <c r="G53320" t="s">
        <v>13367</v>
      </c>
      <c r="H53320" t="s">
        <v>13368</v>
      </c>
    </row>
    <row r="53321" spans="1:8" x14ac:dyDescent="0.2">
      <c r="A53321" t="s">
        <v>97063</v>
      </c>
      <c r="B53321">
        <v>0.998</v>
      </c>
      <c r="C53321">
        <v>0.97296819999999995</v>
      </c>
      <c r="D53321">
        <v>3.4319469999999998E-2</v>
      </c>
      <c r="E53321">
        <v>-5.0289999999999999</v>
      </c>
      <c r="F53321">
        <v>2.16E-3</v>
      </c>
      <c r="G53321" t="s">
        <v>92269</v>
      </c>
      <c r="H53321" t="s">
        <v>92270</v>
      </c>
    </row>
    <row r="53322" spans="1:8" x14ac:dyDescent="0.2">
      <c r="A53322" t="s">
        <v>97064</v>
      </c>
      <c r="B53322">
        <v>0.998</v>
      </c>
      <c r="C53322">
        <v>0.97300920000000002</v>
      </c>
      <c r="D53322">
        <v>3.4267369999999998E-2</v>
      </c>
      <c r="E53322">
        <v>-5.0289999999999999</v>
      </c>
      <c r="F53322">
        <v>3.2699999999999999E-3</v>
      </c>
      <c r="G53322" t="s">
        <v>59000</v>
      </c>
      <c r="H53322" t="s">
        <v>59001</v>
      </c>
    </row>
    <row r="53323" spans="1:8" x14ac:dyDescent="0.2">
      <c r="A53323" t="s">
        <v>97065</v>
      </c>
      <c r="B53323">
        <v>0.998</v>
      </c>
      <c r="C53323">
        <v>0.97301360000000003</v>
      </c>
      <c r="D53323">
        <v>-3.426179E-2</v>
      </c>
      <c r="E53323">
        <v>-5.0289999999999999</v>
      </c>
      <c r="F53323">
        <v>-2.97E-3</v>
      </c>
      <c r="G53323" t="s">
        <v>9</v>
      </c>
      <c r="H53323" t="s">
        <v>9</v>
      </c>
    </row>
    <row r="53324" spans="1:8" x14ac:dyDescent="0.2">
      <c r="A53324" t="s">
        <v>97066</v>
      </c>
      <c r="B53324">
        <v>0.998</v>
      </c>
      <c r="C53324">
        <v>0.97302540000000004</v>
      </c>
      <c r="D53324">
        <v>3.4246749999999999E-2</v>
      </c>
      <c r="E53324">
        <v>-5.0289999999999999</v>
      </c>
      <c r="F53324">
        <v>2.31E-3</v>
      </c>
      <c r="G53324" t="s">
        <v>9</v>
      </c>
      <c r="H53324" t="s">
        <v>9</v>
      </c>
    </row>
    <row r="53325" spans="1:8" x14ac:dyDescent="0.2">
      <c r="A53325" t="s">
        <v>97067</v>
      </c>
      <c r="B53325">
        <v>0.998</v>
      </c>
      <c r="C53325">
        <v>0.97303300000000004</v>
      </c>
      <c r="D53325">
        <v>3.4237110000000001E-2</v>
      </c>
      <c r="E53325">
        <v>-5.0289999999999999</v>
      </c>
      <c r="F53325">
        <v>4.8500000000000001E-3</v>
      </c>
      <c r="G53325" t="s">
        <v>9</v>
      </c>
      <c r="H53325" t="s">
        <v>9</v>
      </c>
    </row>
    <row r="53326" spans="1:8" x14ac:dyDescent="0.2">
      <c r="A53326" t="s">
        <v>97068</v>
      </c>
      <c r="B53326">
        <v>0.998</v>
      </c>
      <c r="C53326">
        <v>0.97306530000000002</v>
      </c>
      <c r="D53326">
        <v>-3.419614E-2</v>
      </c>
      <c r="E53326">
        <v>-5.0289999999999999</v>
      </c>
      <c r="F53326">
        <v>-2.7699999999999999E-3</v>
      </c>
      <c r="G53326" t="s">
        <v>20118</v>
      </c>
      <c r="H53326" t="s">
        <v>20119</v>
      </c>
    </row>
    <row r="53327" spans="1:8" x14ac:dyDescent="0.2">
      <c r="A53327" t="s">
        <v>97069</v>
      </c>
      <c r="B53327">
        <v>0.998</v>
      </c>
      <c r="C53327">
        <v>0.97307790000000005</v>
      </c>
      <c r="D53327">
        <v>-3.4180059999999998E-2</v>
      </c>
      <c r="E53327">
        <v>-5.0289999999999999</v>
      </c>
      <c r="F53327">
        <v>-2.31E-3</v>
      </c>
      <c r="G53327" t="s">
        <v>36710</v>
      </c>
      <c r="H53327" t="s">
        <v>36711</v>
      </c>
    </row>
    <row r="53328" spans="1:8" x14ac:dyDescent="0.2">
      <c r="A53328" t="s">
        <v>97070</v>
      </c>
      <c r="B53328">
        <v>0.998</v>
      </c>
      <c r="C53328">
        <v>0.9730993</v>
      </c>
      <c r="D53328">
        <v>-3.4152960000000003E-2</v>
      </c>
      <c r="E53328">
        <v>-5.0289999999999999</v>
      </c>
      <c r="F53328">
        <v>-2.65E-3</v>
      </c>
      <c r="G53328" t="s">
        <v>18450</v>
      </c>
      <c r="H53328" t="s">
        <v>18451</v>
      </c>
    </row>
    <row r="53329" spans="1:8" x14ac:dyDescent="0.2">
      <c r="A53329" t="s">
        <v>97071</v>
      </c>
      <c r="B53329">
        <v>0.998</v>
      </c>
      <c r="C53329">
        <v>0.97311829999999999</v>
      </c>
      <c r="D53329">
        <v>-3.4128779999999997E-2</v>
      </c>
      <c r="E53329">
        <v>-5.0289999999999999</v>
      </c>
      <c r="F53329">
        <v>-2.2000000000000001E-3</v>
      </c>
      <c r="G53329" t="s">
        <v>97072</v>
      </c>
      <c r="H53329" t="s">
        <v>97073</v>
      </c>
    </row>
    <row r="53330" spans="1:8" x14ac:dyDescent="0.2">
      <c r="A53330" t="s">
        <v>97074</v>
      </c>
      <c r="B53330">
        <v>0.998</v>
      </c>
      <c r="C53330">
        <v>0.97313530000000004</v>
      </c>
      <c r="D53330">
        <v>3.4107199999999997E-2</v>
      </c>
      <c r="E53330">
        <v>-5.0289999999999999</v>
      </c>
      <c r="F53330">
        <v>3.7399999999999998E-3</v>
      </c>
      <c r="G53330" t="s">
        <v>41651</v>
      </c>
      <c r="H53330" t="s">
        <v>41652</v>
      </c>
    </row>
    <row r="53331" spans="1:8" x14ac:dyDescent="0.2">
      <c r="A53331" t="s">
        <v>97075</v>
      </c>
      <c r="B53331">
        <v>0.998</v>
      </c>
      <c r="C53331">
        <v>0.97314829999999997</v>
      </c>
      <c r="D53331">
        <v>3.4090629999999997E-2</v>
      </c>
      <c r="E53331">
        <v>-5.0289999999999999</v>
      </c>
      <c r="F53331">
        <v>3.0999999999999999E-3</v>
      </c>
      <c r="G53331" t="s">
        <v>74242</v>
      </c>
      <c r="H53331" t="s">
        <v>74243</v>
      </c>
    </row>
    <row r="53332" spans="1:8" x14ac:dyDescent="0.2">
      <c r="A53332" t="s">
        <v>97076</v>
      </c>
      <c r="B53332">
        <v>0.998</v>
      </c>
      <c r="C53332">
        <v>0.97324509999999997</v>
      </c>
      <c r="D53332">
        <v>-3.3967770000000001E-2</v>
      </c>
      <c r="E53332">
        <v>-5.0289999999999999</v>
      </c>
      <c r="F53332">
        <v>-3.82E-3</v>
      </c>
      <c r="G53332" t="s">
        <v>11705</v>
      </c>
      <c r="H53332" t="s">
        <v>11706</v>
      </c>
    </row>
    <row r="53333" spans="1:8" x14ac:dyDescent="0.2">
      <c r="A53333" t="s">
        <v>97077</v>
      </c>
      <c r="B53333">
        <v>0.998</v>
      </c>
      <c r="C53333">
        <v>0.97326769999999996</v>
      </c>
      <c r="D53333">
        <v>3.393906E-2</v>
      </c>
      <c r="E53333">
        <v>-5.0289999999999999</v>
      </c>
      <c r="F53333">
        <v>2.5000000000000001E-3</v>
      </c>
      <c r="G53333" t="s">
        <v>79438</v>
      </c>
      <c r="H53333" t="s">
        <v>79439</v>
      </c>
    </row>
    <row r="53334" spans="1:8" x14ac:dyDescent="0.2">
      <c r="A53334" t="s">
        <v>97078</v>
      </c>
      <c r="B53334">
        <v>0.998</v>
      </c>
      <c r="C53334">
        <v>0.97327419999999998</v>
      </c>
      <c r="D53334">
        <v>3.3930759999999997E-2</v>
      </c>
      <c r="E53334">
        <v>-5.0289999999999999</v>
      </c>
      <c r="F53334">
        <v>2.5999999999999999E-3</v>
      </c>
      <c r="G53334" t="s">
        <v>13499</v>
      </c>
      <c r="H53334" t="s">
        <v>13500</v>
      </c>
    </row>
    <row r="53335" spans="1:8" x14ac:dyDescent="0.2">
      <c r="A53335" t="s">
        <v>97079</v>
      </c>
      <c r="B53335">
        <v>0.998</v>
      </c>
      <c r="C53335">
        <v>0.97328570000000003</v>
      </c>
      <c r="D53335">
        <v>3.3916200000000001E-2</v>
      </c>
      <c r="E53335">
        <v>-5.0289999999999999</v>
      </c>
      <c r="F53335">
        <v>3.5599999999999998E-3</v>
      </c>
      <c r="G53335" t="s">
        <v>24574</v>
      </c>
      <c r="H53335" t="s">
        <v>24575</v>
      </c>
    </row>
    <row r="53336" spans="1:8" x14ac:dyDescent="0.2">
      <c r="A53336" t="s">
        <v>97080</v>
      </c>
      <c r="B53336">
        <v>0.998</v>
      </c>
      <c r="C53336">
        <v>0.97329109999999996</v>
      </c>
      <c r="D53336">
        <v>3.390936E-2</v>
      </c>
      <c r="E53336">
        <v>-5.0289999999999999</v>
      </c>
      <c r="F53336">
        <v>3.9500000000000004E-3</v>
      </c>
      <c r="G53336" t="s">
        <v>37113</v>
      </c>
      <c r="H53336" t="s">
        <v>37114</v>
      </c>
    </row>
    <row r="53337" spans="1:8" x14ac:dyDescent="0.2">
      <c r="A53337" t="s">
        <v>97081</v>
      </c>
      <c r="B53337">
        <v>0.998</v>
      </c>
      <c r="C53337">
        <v>0.97329949999999998</v>
      </c>
      <c r="D53337">
        <v>-3.3898699999999997E-2</v>
      </c>
      <c r="E53337">
        <v>-5.0289999999999999</v>
      </c>
      <c r="F53337">
        <v>-2.0200000000000001E-3</v>
      </c>
      <c r="G53337" t="s">
        <v>80085</v>
      </c>
      <c r="H53337" t="s">
        <v>80086</v>
      </c>
    </row>
    <row r="53338" spans="1:8" x14ac:dyDescent="0.2">
      <c r="A53338" t="s">
        <v>97082</v>
      </c>
      <c r="B53338">
        <v>0.998</v>
      </c>
      <c r="C53338">
        <v>0.97330170000000005</v>
      </c>
      <c r="D53338">
        <v>-3.3895840000000003E-2</v>
      </c>
      <c r="E53338">
        <v>-5.0289999999999999</v>
      </c>
      <c r="F53338">
        <v>-3.4299999999999999E-3</v>
      </c>
      <c r="G53338" t="s">
        <v>58154</v>
      </c>
      <c r="H53338" t="s">
        <v>58155</v>
      </c>
    </row>
    <row r="53339" spans="1:8" x14ac:dyDescent="0.2">
      <c r="A53339" t="s">
        <v>97083</v>
      </c>
      <c r="B53339">
        <v>0.998</v>
      </c>
      <c r="C53339">
        <v>0.9733385</v>
      </c>
      <c r="D53339">
        <v>-3.384914E-2</v>
      </c>
      <c r="E53339">
        <v>-5.0289999999999999</v>
      </c>
      <c r="F53339">
        <v>-2.0300000000000001E-3</v>
      </c>
      <c r="G53339" t="s">
        <v>28676</v>
      </c>
      <c r="H53339" t="s">
        <v>28677</v>
      </c>
    </row>
    <row r="53340" spans="1:8" x14ac:dyDescent="0.2">
      <c r="A53340" t="s">
        <v>97084</v>
      </c>
      <c r="B53340">
        <v>0.998</v>
      </c>
      <c r="C53340">
        <v>0.97336100000000003</v>
      </c>
      <c r="D53340">
        <v>-3.3820540000000003E-2</v>
      </c>
      <c r="E53340">
        <v>-5.0289999999999999</v>
      </c>
      <c r="F53340">
        <v>-2.31E-3</v>
      </c>
      <c r="G53340" t="s">
        <v>33568</v>
      </c>
      <c r="H53340" t="s">
        <v>33569</v>
      </c>
    </row>
    <row r="53341" spans="1:8" x14ac:dyDescent="0.2">
      <c r="A53341" t="s">
        <v>97085</v>
      </c>
      <c r="B53341">
        <v>0.998</v>
      </c>
      <c r="C53341">
        <v>0.97337050000000003</v>
      </c>
      <c r="D53341">
        <v>-3.380847E-2</v>
      </c>
      <c r="E53341">
        <v>-5.0289999999999999</v>
      </c>
      <c r="F53341">
        <v>-2.7899999999999999E-3</v>
      </c>
      <c r="G53341" t="s">
        <v>97086</v>
      </c>
      <c r="H53341" t="s">
        <v>97087</v>
      </c>
    </row>
    <row r="53342" spans="1:8" x14ac:dyDescent="0.2">
      <c r="A53342" t="s">
        <v>97088</v>
      </c>
      <c r="B53342">
        <v>0.998</v>
      </c>
      <c r="C53342">
        <v>0.97341060000000001</v>
      </c>
      <c r="D53342">
        <v>-3.3757540000000003E-2</v>
      </c>
      <c r="E53342">
        <v>-5.0289999999999999</v>
      </c>
      <c r="F53342">
        <v>-6.79E-3</v>
      </c>
      <c r="G53342" t="s">
        <v>13605</v>
      </c>
      <c r="H53342" t="s">
        <v>13606</v>
      </c>
    </row>
    <row r="53343" spans="1:8" x14ac:dyDescent="0.2">
      <c r="A53343" t="s">
        <v>97089</v>
      </c>
      <c r="B53343">
        <v>0.998</v>
      </c>
      <c r="C53343">
        <v>0.9734119</v>
      </c>
      <c r="D53343">
        <v>3.3755899999999998E-2</v>
      </c>
      <c r="E53343">
        <v>-5.0289999999999999</v>
      </c>
      <c r="F53343">
        <v>3.0999999999999999E-3</v>
      </c>
      <c r="G53343" t="s">
        <v>10389</v>
      </c>
      <c r="H53343" t="s">
        <v>10390</v>
      </c>
    </row>
    <row r="53344" spans="1:8" x14ac:dyDescent="0.2">
      <c r="A53344" t="s">
        <v>97090</v>
      </c>
      <c r="B53344">
        <v>0.998</v>
      </c>
      <c r="C53344">
        <v>0.97350479999999995</v>
      </c>
      <c r="D53344">
        <v>-3.3637960000000001E-2</v>
      </c>
      <c r="E53344">
        <v>-5.0289999999999999</v>
      </c>
      <c r="F53344">
        <v>-3.2599999999999999E-3</v>
      </c>
      <c r="G53344" t="s">
        <v>21652</v>
      </c>
      <c r="H53344" t="s">
        <v>21653</v>
      </c>
    </row>
    <row r="53345" spans="1:8" x14ac:dyDescent="0.2">
      <c r="A53345" t="s">
        <v>97091</v>
      </c>
      <c r="B53345">
        <v>0.998</v>
      </c>
      <c r="C53345">
        <v>0.97353330000000005</v>
      </c>
      <c r="D53345">
        <v>-3.3601659999999998E-2</v>
      </c>
      <c r="E53345">
        <v>-5.0289999999999999</v>
      </c>
      <c r="F53345">
        <v>-4.62E-3</v>
      </c>
      <c r="G53345" t="s">
        <v>33865</v>
      </c>
      <c r="H53345" t="s">
        <v>33866</v>
      </c>
    </row>
    <row r="53346" spans="1:8" x14ac:dyDescent="0.2">
      <c r="A53346" t="s">
        <v>97092</v>
      </c>
      <c r="B53346">
        <v>0.998</v>
      </c>
      <c r="C53346">
        <v>0.97355519999999995</v>
      </c>
      <c r="D53346">
        <v>3.3573829999999999E-2</v>
      </c>
      <c r="E53346">
        <v>-5.0289999999999999</v>
      </c>
      <c r="F53346">
        <v>3.29E-3</v>
      </c>
      <c r="G53346" t="s">
        <v>22388</v>
      </c>
      <c r="H53346" t="s">
        <v>22389</v>
      </c>
    </row>
    <row r="53347" spans="1:8" x14ac:dyDescent="0.2">
      <c r="A53347" t="s">
        <v>97093</v>
      </c>
      <c r="B53347">
        <v>0.998</v>
      </c>
      <c r="C53347">
        <v>0.9735627</v>
      </c>
      <c r="D53347">
        <v>3.3564339999999998E-2</v>
      </c>
      <c r="E53347">
        <v>-5.0289999999999999</v>
      </c>
      <c r="F53347">
        <v>3.0400000000000002E-3</v>
      </c>
      <c r="G53347" t="s">
        <v>66717</v>
      </c>
      <c r="H53347" t="s">
        <v>66718</v>
      </c>
    </row>
    <row r="53348" spans="1:8" x14ac:dyDescent="0.2">
      <c r="A53348" t="s">
        <v>97094</v>
      </c>
      <c r="B53348">
        <v>0.998</v>
      </c>
      <c r="C53348">
        <v>0.97356710000000002</v>
      </c>
      <c r="D53348">
        <v>-3.35588E-2</v>
      </c>
      <c r="E53348">
        <v>-5.0289999999999999</v>
      </c>
      <c r="F53348">
        <v>-6.4999999999999997E-3</v>
      </c>
      <c r="G53348" t="s">
        <v>9</v>
      </c>
      <c r="H53348" t="s">
        <v>9</v>
      </c>
    </row>
    <row r="53349" spans="1:8" x14ac:dyDescent="0.2">
      <c r="A53349" t="s">
        <v>97095</v>
      </c>
      <c r="B53349">
        <v>0.998</v>
      </c>
      <c r="C53349">
        <v>0.97357649999999996</v>
      </c>
      <c r="D53349">
        <v>3.354679E-2</v>
      </c>
      <c r="E53349">
        <v>-5.0289999999999999</v>
      </c>
      <c r="F53349">
        <v>2.5799999999999998E-3</v>
      </c>
      <c r="G53349" t="s">
        <v>9</v>
      </c>
      <c r="H53349" t="s">
        <v>9</v>
      </c>
    </row>
    <row r="53350" spans="1:8" x14ac:dyDescent="0.2">
      <c r="A53350" t="s">
        <v>97096</v>
      </c>
      <c r="B53350">
        <v>0.998</v>
      </c>
      <c r="C53350">
        <v>0.97357930000000004</v>
      </c>
      <c r="D53350">
        <v>3.3543259999999998E-2</v>
      </c>
      <c r="E53350">
        <v>-5.0289999999999999</v>
      </c>
      <c r="F53350">
        <v>2.47E-3</v>
      </c>
      <c r="G53350" t="s">
        <v>67683</v>
      </c>
      <c r="H53350" t="s">
        <v>67684</v>
      </c>
    </row>
    <row r="53351" spans="1:8" x14ac:dyDescent="0.2">
      <c r="A53351" t="s">
        <v>97097</v>
      </c>
      <c r="B53351">
        <v>0.998</v>
      </c>
      <c r="C53351">
        <v>0.97360630000000004</v>
      </c>
      <c r="D53351">
        <v>3.3508999999999997E-2</v>
      </c>
      <c r="E53351">
        <v>-5.0289999999999999</v>
      </c>
      <c r="F53351">
        <v>2.6099999999999999E-3</v>
      </c>
      <c r="G53351" t="s">
        <v>53469</v>
      </c>
      <c r="H53351" t="s">
        <v>53470</v>
      </c>
    </row>
    <row r="53352" spans="1:8" x14ac:dyDescent="0.2">
      <c r="A53352" t="s">
        <v>97098</v>
      </c>
      <c r="B53352">
        <v>0.998</v>
      </c>
      <c r="C53352">
        <v>0.97362300000000002</v>
      </c>
      <c r="D53352">
        <v>-3.348781E-2</v>
      </c>
      <c r="E53352">
        <v>-5.0289999999999999</v>
      </c>
      <c r="F53352">
        <v>-2.2799999999999999E-3</v>
      </c>
      <c r="G53352" t="s">
        <v>9</v>
      </c>
      <c r="H53352" t="s">
        <v>9</v>
      </c>
    </row>
    <row r="53353" spans="1:8" x14ac:dyDescent="0.2">
      <c r="A53353" t="s">
        <v>97099</v>
      </c>
      <c r="B53353">
        <v>0.998</v>
      </c>
      <c r="C53353">
        <v>0.97363180000000005</v>
      </c>
      <c r="D53353">
        <v>3.3476579999999999E-2</v>
      </c>
      <c r="E53353">
        <v>-5.0289999999999999</v>
      </c>
      <c r="F53353">
        <v>3.0799999999999998E-3</v>
      </c>
      <c r="G53353" t="s">
        <v>6233</v>
      </c>
      <c r="H53353" t="s">
        <v>6234</v>
      </c>
    </row>
    <row r="53354" spans="1:8" x14ac:dyDescent="0.2">
      <c r="A53354" t="s">
        <v>97100</v>
      </c>
      <c r="B53354">
        <v>0.998</v>
      </c>
      <c r="C53354">
        <v>0.97363739999999999</v>
      </c>
      <c r="D53354">
        <v>-3.3469529999999997E-2</v>
      </c>
      <c r="E53354">
        <v>-5.0289999999999999</v>
      </c>
      <c r="F53354">
        <v>-2.66E-3</v>
      </c>
      <c r="G53354" t="s">
        <v>71967</v>
      </c>
      <c r="H53354" t="s">
        <v>71968</v>
      </c>
    </row>
    <row r="53355" spans="1:8" x14ac:dyDescent="0.2">
      <c r="A53355" t="s">
        <v>97101</v>
      </c>
      <c r="B53355">
        <v>0.998</v>
      </c>
      <c r="C53355">
        <v>0.97367870000000001</v>
      </c>
      <c r="D53355">
        <v>-3.3416990000000001E-2</v>
      </c>
      <c r="E53355">
        <v>-5.0289999999999999</v>
      </c>
      <c r="F53355">
        <v>-3.5999999999999999E-3</v>
      </c>
      <c r="G53355" t="s">
        <v>97102</v>
      </c>
      <c r="H53355" t="s">
        <v>97103</v>
      </c>
    </row>
    <row r="53356" spans="1:8" x14ac:dyDescent="0.2">
      <c r="A53356" t="s">
        <v>97104</v>
      </c>
      <c r="B53356">
        <v>0.998</v>
      </c>
      <c r="C53356">
        <v>0.97368200000000005</v>
      </c>
      <c r="D53356">
        <v>3.3412860000000003E-2</v>
      </c>
      <c r="E53356">
        <v>-5.0289999999999999</v>
      </c>
      <c r="F53356">
        <v>2.2200000000000002E-3</v>
      </c>
      <c r="G53356" t="s">
        <v>9</v>
      </c>
      <c r="H53356" t="s">
        <v>9</v>
      </c>
    </row>
    <row r="53357" spans="1:8" x14ac:dyDescent="0.2">
      <c r="A53357" t="s">
        <v>97105</v>
      </c>
      <c r="B53357">
        <v>0.998</v>
      </c>
      <c r="C53357">
        <v>0.97368960000000004</v>
      </c>
      <c r="D53357">
        <v>3.3403130000000003E-2</v>
      </c>
      <c r="E53357">
        <v>-5.0289999999999999</v>
      </c>
      <c r="F53357">
        <v>2.6900000000000001E-3</v>
      </c>
      <c r="G53357" t="s">
        <v>35067</v>
      </c>
      <c r="H53357" t="s">
        <v>35068</v>
      </c>
    </row>
    <row r="53358" spans="1:8" x14ac:dyDescent="0.2">
      <c r="A53358" t="s">
        <v>97106</v>
      </c>
      <c r="B53358">
        <v>0.998</v>
      </c>
      <c r="C53358">
        <v>0.97369349999999999</v>
      </c>
      <c r="D53358">
        <v>-3.3398259999999999E-2</v>
      </c>
      <c r="E53358">
        <v>-5.0289999999999999</v>
      </c>
      <c r="F53358">
        <v>-3.9199999999999999E-3</v>
      </c>
      <c r="G53358" t="s">
        <v>97107</v>
      </c>
      <c r="H53358" t="s">
        <v>97108</v>
      </c>
    </row>
    <row r="53359" spans="1:8" x14ac:dyDescent="0.2">
      <c r="A53359" t="s">
        <v>97109</v>
      </c>
      <c r="B53359">
        <v>0.998</v>
      </c>
      <c r="C53359">
        <v>0.97372689999999995</v>
      </c>
      <c r="D53359">
        <v>-3.3355799999999998E-2</v>
      </c>
      <c r="E53359">
        <v>-5.0289999999999999</v>
      </c>
      <c r="F53359">
        <v>-3.8899999999999998E-3</v>
      </c>
      <c r="G53359" t="s">
        <v>10092</v>
      </c>
      <c r="H53359" t="s">
        <v>10093</v>
      </c>
    </row>
    <row r="53360" spans="1:8" x14ac:dyDescent="0.2">
      <c r="A53360" t="s">
        <v>97110</v>
      </c>
      <c r="B53360">
        <v>0.998</v>
      </c>
      <c r="C53360">
        <v>0.97374170000000004</v>
      </c>
      <c r="D53360">
        <v>-3.333701E-2</v>
      </c>
      <c r="E53360">
        <v>-5.0289999999999999</v>
      </c>
      <c r="F53360">
        <v>-3.0500000000000002E-3</v>
      </c>
      <c r="G53360" t="s">
        <v>9</v>
      </c>
      <c r="H53360" t="s">
        <v>9</v>
      </c>
    </row>
    <row r="53361" spans="1:8" x14ac:dyDescent="0.2">
      <c r="A53361" t="s">
        <v>97111</v>
      </c>
      <c r="B53361">
        <v>0.998</v>
      </c>
      <c r="C53361">
        <v>0.97376249999999998</v>
      </c>
      <c r="D53361">
        <v>-3.3310560000000003E-2</v>
      </c>
      <c r="E53361">
        <v>-5.0289999999999999</v>
      </c>
      <c r="F53361">
        <v>-3.0100000000000001E-3</v>
      </c>
      <c r="G53361" t="s">
        <v>51773</v>
      </c>
      <c r="H53361" t="s">
        <v>51774</v>
      </c>
    </row>
    <row r="53362" spans="1:8" x14ac:dyDescent="0.2">
      <c r="A53362" t="s">
        <v>97112</v>
      </c>
      <c r="B53362">
        <v>0.998</v>
      </c>
      <c r="C53362">
        <v>0.97389320000000001</v>
      </c>
      <c r="D53362">
        <v>-3.3144649999999998E-2</v>
      </c>
      <c r="E53362">
        <v>-5.0289999999999999</v>
      </c>
      <c r="F53362">
        <v>-3.2200000000000002E-3</v>
      </c>
      <c r="G53362" t="s">
        <v>9</v>
      </c>
      <c r="H53362" t="s">
        <v>9</v>
      </c>
    </row>
    <row r="53363" spans="1:8" x14ac:dyDescent="0.2">
      <c r="A53363" t="s">
        <v>97113</v>
      </c>
      <c r="B53363">
        <v>0.998</v>
      </c>
      <c r="C53363">
        <v>0.97392579999999995</v>
      </c>
      <c r="D53363">
        <v>3.3103180000000003E-2</v>
      </c>
      <c r="E53363">
        <v>-5.0289999999999999</v>
      </c>
      <c r="F53363">
        <v>3.0599999999999998E-3</v>
      </c>
      <c r="G53363" t="s">
        <v>42033</v>
      </c>
      <c r="H53363" t="s">
        <v>42034</v>
      </c>
    </row>
    <row r="53364" spans="1:8" x14ac:dyDescent="0.2">
      <c r="A53364" t="s">
        <v>97114</v>
      </c>
      <c r="B53364">
        <v>0.998</v>
      </c>
      <c r="C53364">
        <v>0.97392970000000001</v>
      </c>
      <c r="D53364">
        <v>-3.309819E-2</v>
      </c>
      <c r="E53364">
        <v>-5.0289999999999999</v>
      </c>
      <c r="F53364">
        <v>-2.7599999999999999E-3</v>
      </c>
      <c r="G53364" t="s">
        <v>14652</v>
      </c>
      <c r="H53364" t="s">
        <v>14653</v>
      </c>
    </row>
    <row r="53365" spans="1:8" x14ac:dyDescent="0.2">
      <c r="A53365" t="s">
        <v>97115</v>
      </c>
      <c r="B53365">
        <v>0.998</v>
      </c>
      <c r="C53365">
        <v>0.97393600000000002</v>
      </c>
      <c r="D53365">
        <v>-3.3090189999999998E-2</v>
      </c>
      <c r="E53365">
        <v>-5.0289999999999999</v>
      </c>
      <c r="F53365">
        <v>-3.5999999999999999E-3</v>
      </c>
      <c r="G53365" t="s">
        <v>9</v>
      </c>
      <c r="H53365" t="s">
        <v>9</v>
      </c>
    </row>
    <row r="53366" spans="1:8" x14ac:dyDescent="0.2">
      <c r="A53366" t="s">
        <v>97116</v>
      </c>
      <c r="B53366">
        <v>0.998</v>
      </c>
      <c r="C53366">
        <v>0.97396850000000001</v>
      </c>
      <c r="D53366">
        <v>-3.3048960000000002E-2</v>
      </c>
      <c r="E53366">
        <v>-5.0289999999999999</v>
      </c>
      <c r="F53366">
        <v>-2.2499999999999998E-3</v>
      </c>
      <c r="G53366" t="s">
        <v>97117</v>
      </c>
      <c r="H53366" t="s">
        <v>97118</v>
      </c>
    </row>
    <row r="53367" spans="1:8" x14ac:dyDescent="0.2">
      <c r="A53367" t="s">
        <v>97119</v>
      </c>
      <c r="B53367">
        <v>0.998</v>
      </c>
      <c r="C53367">
        <v>0.97399089999999999</v>
      </c>
      <c r="D53367">
        <v>-3.3020529999999999E-2</v>
      </c>
      <c r="E53367">
        <v>-5.0289999999999999</v>
      </c>
      <c r="F53367">
        <v>-3.15E-3</v>
      </c>
      <c r="G53367" t="s">
        <v>9</v>
      </c>
      <c r="H53367" t="s">
        <v>9</v>
      </c>
    </row>
    <row r="53368" spans="1:8" x14ac:dyDescent="0.2">
      <c r="A53368" t="s">
        <v>97120</v>
      </c>
      <c r="B53368">
        <v>0.998</v>
      </c>
      <c r="C53368">
        <v>0.97400560000000003</v>
      </c>
      <c r="D53368">
        <v>-3.3001790000000003E-2</v>
      </c>
      <c r="E53368">
        <v>-5.0289999999999999</v>
      </c>
      <c r="F53368">
        <v>-2.8900000000000002E-3</v>
      </c>
      <c r="G53368" t="s">
        <v>97121</v>
      </c>
      <c r="H53368" t="s">
        <v>97122</v>
      </c>
    </row>
    <row r="53369" spans="1:8" x14ac:dyDescent="0.2">
      <c r="A53369" t="s">
        <v>97123</v>
      </c>
      <c r="B53369">
        <v>0.998</v>
      </c>
      <c r="C53369">
        <v>0.97402089999999997</v>
      </c>
      <c r="D53369">
        <v>-3.298239E-2</v>
      </c>
      <c r="E53369">
        <v>-5.0289999999999999</v>
      </c>
      <c r="F53369">
        <v>-3.1099999999999999E-3</v>
      </c>
      <c r="G53369" t="s">
        <v>40588</v>
      </c>
      <c r="H53369" t="s">
        <v>40589</v>
      </c>
    </row>
    <row r="53370" spans="1:8" x14ac:dyDescent="0.2">
      <c r="A53370" t="s">
        <v>97124</v>
      </c>
      <c r="B53370">
        <v>0.998</v>
      </c>
      <c r="C53370">
        <v>0.97402770000000005</v>
      </c>
      <c r="D53370">
        <v>-3.2973790000000003E-2</v>
      </c>
      <c r="E53370">
        <v>-5.0289999999999999</v>
      </c>
      <c r="F53370">
        <v>-2.5500000000000002E-3</v>
      </c>
      <c r="G53370" t="s">
        <v>97125</v>
      </c>
      <c r="H53370" t="s">
        <v>97126</v>
      </c>
    </row>
    <row r="53371" spans="1:8" x14ac:dyDescent="0.2">
      <c r="A53371" t="s">
        <v>97127</v>
      </c>
      <c r="B53371">
        <v>0.998</v>
      </c>
      <c r="C53371">
        <v>0.97404239999999997</v>
      </c>
      <c r="D53371">
        <v>-3.2955110000000003E-2</v>
      </c>
      <c r="E53371">
        <v>-5.0289999999999999</v>
      </c>
      <c r="F53371">
        <v>-3.0200000000000001E-3</v>
      </c>
      <c r="G53371" t="s">
        <v>9</v>
      </c>
      <c r="H53371" t="s">
        <v>9</v>
      </c>
    </row>
    <row r="53372" spans="1:8" x14ac:dyDescent="0.2">
      <c r="A53372" t="s">
        <v>97128</v>
      </c>
      <c r="B53372">
        <v>0.998</v>
      </c>
      <c r="C53372">
        <v>0.97405739999999996</v>
      </c>
      <c r="D53372">
        <v>3.2936020000000003E-2</v>
      </c>
      <c r="E53372">
        <v>-5.0289999999999999</v>
      </c>
      <c r="F53372">
        <v>4.3800000000000002E-3</v>
      </c>
      <c r="G53372" t="s">
        <v>22586</v>
      </c>
      <c r="H53372" t="s">
        <v>22587</v>
      </c>
    </row>
    <row r="53373" spans="1:8" x14ac:dyDescent="0.2">
      <c r="A53373" t="s">
        <v>97129</v>
      </c>
      <c r="B53373">
        <v>0.998</v>
      </c>
      <c r="C53373">
        <v>0.97407770000000005</v>
      </c>
      <c r="D53373">
        <v>3.2910219999999997E-2</v>
      </c>
      <c r="E53373">
        <v>-5.0289999999999999</v>
      </c>
      <c r="F53373">
        <v>3.0799999999999998E-3</v>
      </c>
      <c r="G53373" t="s">
        <v>9</v>
      </c>
      <c r="H53373" t="s">
        <v>9</v>
      </c>
    </row>
    <row r="53374" spans="1:8" x14ac:dyDescent="0.2">
      <c r="A53374" t="s">
        <v>97130</v>
      </c>
      <c r="B53374">
        <v>0.998</v>
      </c>
      <c r="C53374">
        <v>0.97411009999999998</v>
      </c>
      <c r="D53374">
        <v>-3.286915E-2</v>
      </c>
      <c r="E53374">
        <v>-5.0289999999999999</v>
      </c>
      <c r="F53374">
        <v>-3.0000000000000001E-3</v>
      </c>
      <c r="G53374" t="s">
        <v>71994</v>
      </c>
      <c r="H53374" t="s">
        <v>71995</v>
      </c>
    </row>
    <row r="53375" spans="1:8" x14ac:dyDescent="0.2">
      <c r="A53375" t="s">
        <v>97131</v>
      </c>
      <c r="B53375">
        <v>0.998</v>
      </c>
      <c r="C53375">
        <v>0.97413360000000004</v>
      </c>
      <c r="D53375">
        <v>3.2839279999999998E-2</v>
      </c>
      <c r="E53375">
        <v>-5.0289999999999999</v>
      </c>
      <c r="F53375">
        <v>3.9699999999999996E-3</v>
      </c>
      <c r="G53375" t="s">
        <v>21415</v>
      </c>
      <c r="H53375" t="s">
        <v>21416</v>
      </c>
    </row>
    <row r="53376" spans="1:8" x14ac:dyDescent="0.2">
      <c r="A53376" t="s">
        <v>97132</v>
      </c>
      <c r="B53376">
        <v>0.998</v>
      </c>
      <c r="C53376">
        <v>0.97414190000000001</v>
      </c>
      <c r="D53376">
        <v>3.2828759999999998E-2</v>
      </c>
      <c r="E53376">
        <v>-5.0289999999999999</v>
      </c>
      <c r="F53376">
        <v>2.5799999999999998E-3</v>
      </c>
      <c r="G53376" t="s">
        <v>97133</v>
      </c>
      <c r="H53376" t="s">
        <v>97134</v>
      </c>
    </row>
    <row r="53377" spans="1:8" x14ac:dyDescent="0.2">
      <c r="A53377" t="s">
        <v>97135</v>
      </c>
      <c r="B53377">
        <v>0.998</v>
      </c>
      <c r="C53377">
        <v>0.97414979999999995</v>
      </c>
      <c r="D53377">
        <v>3.2818659999999999E-2</v>
      </c>
      <c r="E53377">
        <v>-5.0289999999999999</v>
      </c>
      <c r="F53377">
        <v>4.62E-3</v>
      </c>
      <c r="G53377" t="s">
        <v>9</v>
      </c>
      <c r="H53377" t="s">
        <v>9</v>
      </c>
    </row>
    <row r="53378" spans="1:8" x14ac:dyDescent="0.2">
      <c r="A53378" t="s">
        <v>97136</v>
      </c>
      <c r="B53378">
        <v>0.998</v>
      </c>
      <c r="C53378">
        <v>0.97417229999999999</v>
      </c>
      <c r="D53378">
        <v>-3.2790119999999999E-2</v>
      </c>
      <c r="E53378">
        <v>-5.0289999999999999</v>
      </c>
      <c r="F53378">
        <v>-3.3500000000000001E-3</v>
      </c>
      <c r="G53378" t="s">
        <v>9</v>
      </c>
      <c r="H53378" t="s">
        <v>9</v>
      </c>
    </row>
    <row r="53379" spans="1:8" x14ac:dyDescent="0.2">
      <c r="A53379" t="s">
        <v>97137</v>
      </c>
      <c r="B53379">
        <v>0.998</v>
      </c>
      <c r="C53379">
        <v>0.97419690000000003</v>
      </c>
      <c r="D53379">
        <v>-3.2758830000000003E-2</v>
      </c>
      <c r="E53379">
        <v>-5.0289999999999999</v>
      </c>
      <c r="F53379">
        <v>-2.7699999999999999E-3</v>
      </c>
      <c r="G53379" t="s">
        <v>30938</v>
      </c>
      <c r="H53379" t="s">
        <v>30939</v>
      </c>
    </row>
    <row r="53380" spans="1:8" x14ac:dyDescent="0.2">
      <c r="A53380" t="s">
        <v>97138</v>
      </c>
      <c r="B53380">
        <v>0.998</v>
      </c>
      <c r="C53380">
        <v>0.97422850000000005</v>
      </c>
      <c r="D53380">
        <v>3.2718749999999998E-2</v>
      </c>
      <c r="E53380">
        <v>-5.0289999999999999</v>
      </c>
      <c r="F53380">
        <v>3.47E-3</v>
      </c>
      <c r="G53380" t="s">
        <v>65600</v>
      </c>
      <c r="H53380" t="s">
        <v>65601</v>
      </c>
    </row>
    <row r="53381" spans="1:8" x14ac:dyDescent="0.2">
      <c r="A53381" t="s">
        <v>97139</v>
      </c>
      <c r="B53381">
        <v>0.998</v>
      </c>
      <c r="C53381">
        <v>0.97423660000000001</v>
      </c>
      <c r="D53381">
        <v>3.270849E-2</v>
      </c>
      <c r="E53381">
        <v>-5.0289999999999999</v>
      </c>
      <c r="F53381">
        <v>2.7399999999999998E-3</v>
      </c>
      <c r="G53381" t="s">
        <v>97140</v>
      </c>
      <c r="H53381" t="s">
        <v>97141</v>
      </c>
    </row>
    <row r="53382" spans="1:8" x14ac:dyDescent="0.2">
      <c r="A53382" t="s">
        <v>97142</v>
      </c>
      <c r="B53382">
        <v>0.998</v>
      </c>
      <c r="C53382">
        <v>0.97423939999999998</v>
      </c>
      <c r="D53382">
        <v>-3.2704919999999998E-2</v>
      </c>
      <c r="E53382">
        <v>-5.0289999999999999</v>
      </c>
      <c r="F53382">
        <v>-2.2300000000000002E-3</v>
      </c>
      <c r="G53382" t="s">
        <v>97143</v>
      </c>
      <c r="H53382" t="s">
        <v>97144</v>
      </c>
    </row>
    <row r="53383" spans="1:8" x14ac:dyDescent="0.2">
      <c r="A53383" t="s">
        <v>97145</v>
      </c>
      <c r="B53383">
        <v>0.998</v>
      </c>
      <c r="C53383">
        <v>0.97427589999999997</v>
      </c>
      <c r="D53383">
        <v>-3.2658520000000003E-2</v>
      </c>
      <c r="E53383">
        <v>-5.0289999999999999</v>
      </c>
      <c r="F53383">
        <v>-2.5899999999999999E-3</v>
      </c>
      <c r="G53383" t="s">
        <v>9</v>
      </c>
      <c r="H53383" t="s">
        <v>9</v>
      </c>
    </row>
    <row r="53384" spans="1:8" x14ac:dyDescent="0.2">
      <c r="A53384" t="s">
        <v>97146</v>
      </c>
      <c r="B53384">
        <v>0.998</v>
      </c>
      <c r="C53384">
        <v>0.97427600000000003</v>
      </c>
      <c r="D53384">
        <v>3.2658380000000001E-2</v>
      </c>
      <c r="E53384">
        <v>-5.0289999999999999</v>
      </c>
      <c r="F53384">
        <v>4.1000000000000003E-3</v>
      </c>
      <c r="G53384" t="s">
        <v>97147</v>
      </c>
      <c r="H53384" t="s">
        <v>97148</v>
      </c>
    </row>
    <row r="53385" spans="1:8" x14ac:dyDescent="0.2">
      <c r="A53385" t="s">
        <v>97149</v>
      </c>
      <c r="B53385">
        <v>0.998</v>
      </c>
      <c r="C53385">
        <v>0.97437309999999999</v>
      </c>
      <c r="D53385">
        <v>3.2535149999999999E-2</v>
      </c>
      <c r="E53385">
        <v>-5.0289999999999999</v>
      </c>
      <c r="F53385">
        <v>5.4299999999999999E-3</v>
      </c>
      <c r="G53385" t="s">
        <v>33205</v>
      </c>
      <c r="H53385" t="s">
        <v>33206</v>
      </c>
    </row>
    <row r="53386" spans="1:8" x14ac:dyDescent="0.2">
      <c r="A53386" t="s">
        <v>97150</v>
      </c>
      <c r="B53386">
        <v>0.998</v>
      </c>
      <c r="C53386">
        <v>0.97437379999999996</v>
      </c>
      <c r="D53386">
        <v>-3.2534159999999999E-2</v>
      </c>
      <c r="E53386">
        <v>-5.0289999999999999</v>
      </c>
      <c r="F53386">
        <v>-4.0899999999999999E-3</v>
      </c>
      <c r="G53386" t="s">
        <v>9</v>
      </c>
      <c r="H53386" t="s">
        <v>9</v>
      </c>
    </row>
    <row r="53387" spans="1:8" x14ac:dyDescent="0.2">
      <c r="A53387" t="s">
        <v>97151</v>
      </c>
      <c r="B53387">
        <v>0.998</v>
      </c>
      <c r="C53387">
        <v>0.97437680000000004</v>
      </c>
      <c r="D53387">
        <v>-3.2530360000000001E-2</v>
      </c>
      <c r="E53387">
        <v>-5.0289999999999999</v>
      </c>
      <c r="F53387">
        <v>-2.2100000000000002E-3</v>
      </c>
      <c r="G53387" t="s">
        <v>97152</v>
      </c>
      <c r="H53387" t="s">
        <v>97153</v>
      </c>
    </row>
    <row r="53388" spans="1:8" x14ac:dyDescent="0.2">
      <c r="A53388" t="s">
        <v>97154</v>
      </c>
      <c r="B53388">
        <v>0.998</v>
      </c>
      <c r="C53388">
        <v>0.97437929999999995</v>
      </c>
      <c r="D53388">
        <v>3.252729E-2</v>
      </c>
      <c r="E53388">
        <v>-5.0289999999999999</v>
      </c>
      <c r="F53388">
        <v>1.97E-3</v>
      </c>
      <c r="G53388" t="s">
        <v>9</v>
      </c>
      <c r="H53388" t="s">
        <v>9</v>
      </c>
    </row>
    <row r="53389" spans="1:8" x14ac:dyDescent="0.2">
      <c r="A53389" t="s">
        <v>97155</v>
      </c>
      <c r="B53389">
        <v>0.998</v>
      </c>
      <c r="C53389">
        <v>0.97438939999999996</v>
      </c>
      <c r="D53389">
        <v>-3.251445E-2</v>
      </c>
      <c r="E53389">
        <v>-5.0289999999999999</v>
      </c>
      <c r="F53389">
        <v>-2.1900000000000001E-3</v>
      </c>
      <c r="G53389" t="s">
        <v>9</v>
      </c>
      <c r="H53389" t="s">
        <v>9</v>
      </c>
    </row>
    <row r="53390" spans="1:8" x14ac:dyDescent="0.2">
      <c r="A53390" t="s">
        <v>97156</v>
      </c>
      <c r="B53390">
        <v>0.998</v>
      </c>
      <c r="C53390">
        <v>0.97442410000000002</v>
      </c>
      <c r="D53390">
        <v>-3.2470319999999997E-2</v>
      </c>
      <c r="E53390">
        <v>-5.0289999999999999</v>
      </c>
      <c r="F53390">
        <v>-3.5400000000000002E-3</v>
      </c>
      <c r="G53390" t="s">
        <v>97157</v>
      </c>
      <c r="H53390" t="s">
        <v>97158</v>
      </c>
    </row>
    <row r="53391" spans="1:8" x14ac:dyDescent="0.2">
      <c r="A53391" t="s">
        <v>97159</v>
      </c>
      <c r="B53391">
        <v>0.998</v>
      </c>
      <c r="C53391">
        <v>0.97445079999999995</v>
      </c>
      <c r="D53391">
        <v>-3.2436390000000002E-2</v>
      </c>
      <c r="E53391">
        <v>-5.0289999999999999</v>
      </c>
      <c r="F53391">
        <v>-5.2199999999999998E-3</v>
      </c>
      <c r="G53391" t="s">
        <v>20984</v>
      </c>
      <c r="H53391" t="s">
        <v>20985</v>
      </c>
    </row>
    <row r="53392" spans="1:8" x14ac:dyDescent="0.2">
      <c r="A53392" t="s">
        <v>97160</v>
      </c>
      <c r="B53392">
        <v>0.998</v>
      </c>
      <c r="C53392">
        <v>0.97447159999999999</v>
      </c>
      <c r="D53392">
        <v>-3.2409970000000003E-2</v>
      </c>
      <c r="E53392">
        <v>-5.0289999999999999</v>
      </c>
      <c r="F53392">
        <v>-2.0899999999999998E-3</v>
      </c>
      <c r="G53392" t="s">
        <v>9</v>
      </c>
      <c r="H53392" t="s">
        <v>9</v>
      </c>
    </row>
    <row r="53393" spans="1:8" x14ac:dyDescent="0.2">
      <c r="A53393" t="s">
        <v>97161</v>
      </c>
      <c r="B53393">
        <v>0.998</v>
      </c>
      <c r="C53393">
        <v>0.9744737</v>
      </c>
      <c r="D53393">
        <v>-3.2407320000000003E-2</v>
      </c>
      <c r="E53393">
        <v>-5.0289999999999999</v>
      </c>
      <c r="F53393">
        <v>-3.0699999999999998E-3</v>
      </c>
      <c r="G53393" t="s">
        <v>24392</v>
      </c>
      <c r="H53393" t="s">
        <v>24393</v>
      </c>
    </row>
    <row r="53394" spans="1:8" x14ac:dyDescent="0.2">
      <c r="A53394" t="s">
        <v>97162</v>
      </c>
      <c r="B53394">
        <v>0.998</v>
      </c>
      <c r="C53394">
        <v>0.97447859999999997</v>
      </c>
      <c r="D53394">
        <v>3.2401119999999999E-2</v>
      </c>
      <c r="E53394">
        <v>-5.0289999999999999</v>
      </c>
      <c r="F53394">
        <v>2.2000000000000001E-3</v>
      </c>
      <c r="G53394" t="s">
        <v>45925</v>
      </c>
      <c r="H53394" t="s">
        <v>45926</v>
      </c>
    </row>
    <row r="53395" spans="1:8" x14ac:dyDescent="0.2">
      <c r="A53395" t="s">
        <v>97163</v>
      </c>
      <c r="B53395">
        <v>0.998</v>
      </c>
      <c r="C53395">
        <v>0.97449010000000003</v>
      </c>
      <c r="D53395">
        <v>-3.238651E-2</v>
      </c>
      <c r="E53395">
        <v>-5.0289999999999999</v>
      </c>
      <c r="F53395">
        <v>-6.0099999999999997E-3</v>
      </c>
      <c r="G53395" t="s">
        <v>82728</v>
      </c>
      <c r="H53395" t="s">
        <v>82729</v>
      </c>
    </row>
    <row r="53396" spans="1:8" x14ac:dyDescent="0.2">
      <c r="A53396" t="s">
        <v>97164</v>
      </c>
      <c r="B53396">
        <v>0.998</v>
      </c>
      <c r="C53396">
        <v>0.97449079999999999</v>
      </c>
      <c r="D53396">
        <v>-3.238564E-2</v>
      </c>
      <c r="E53396">
        <v>-5.0289999999999999</v>
      </c>
      <c r="F53396">
        <v>-2.5100000000000001E-3</v>
      </c>
      <c r="G53396" t="s">
        <v>97165</v>
      </c>
      <c r="H53396" t="s">
        <v>97166</v>
      </c>
    </row>
    <row r="53397" spans="1:8" x14ac:dyDescent="0.2">
      <c r="A53397" t="s">
        <v>97167</v>
      </c>
      <c r="B53397">
        <v>0.998</v>
      </c>
      <c r="C53397">
        <v>0.97449269999999999</v>
      </c>
      <c r="D53397">
        <v>-3.2383149999999999E-2</v>
      </c>
      <c r="E53397">
        <v>-5.0289999999999999</v>
      </c>
      <c r="F53397">
        <v>-2.14E-3</v>
      </c>
      <c r="G53397" t="s">
        <v>9</v>
      </c>
      <c r="H53397" t="s">
        <v>9</v>
      </c>
    </row>
    <row r="53398" spans="1:8" x14ac:dyDescent="0.2">
      <c r="A53398" t="s">
        <v>97168</v>
      </c>
      <c r="B53398">
        <v>0.998</v>
      </c>
      <c r="C53398">
        <v>0.97456149999999997</v>
      </c>
      <c r="D53398">
        <v>3.2295869999999997E-2</v>
      </c>
      <c r="E53398">
        <v>-5.0289999999999999</v>
      </c>
      <c r="F53398">
        <v>3.7699999999999999E-3</v>
      </c>
      <c r="G53398" t="s">
        <v>6622</v>
      </c>
      <c r="H53398" t="s">
        <v>6623</v>
      </c>
    </row>
    <row r="53399" spans="1:8" x14ac:dyDescent="0.2">
      <c r="A53399" t="s">
        <v>97169</v>
      </c>
      <c r="B53399">
        <v>0.998</v>
      </c>
      <c r="C53399">
        <v>0.97465219999999997</v>
      </c>
      <c r="D53399">
        <v>-3.218058E-2</v>
      </c>
      <c r="E53399">
        <v>-5.0289999999999999</v>
      </c>
      <c r="F53399">
        <v>-2.1800000000000001E-3</v>
      </c>
      <c r="G53399" t="s">
        <v>7630</v>
      </c>
      <c r="H53399" t="s">
        <v>7631</v>
      </c>
    </row>
    <row r="53400" spans="1:8" x14ac:dyDescent="0.2">
      <c r="A53400" t="s">
        <v>97170</v>
      </c>
      <c r="B53400">
        <v>0.998</v>
      </c>
      <c r="C53400">
        <v>0.9746534</v>
      </c>
      <c r="D53400">
        <v>-3.2179140000000002E-2</v>
      </c>
      <c r="E53400">
        <v>-5.0289999999999999</v>
      </c>
      <c r="F53400">
        <v>-2.81E-3</v>
      </c>
      <c r="G53400" t="s">
        <v>973</v>
      </c>
      <c r="H53400" t="s">
        <v>974</v>
      </c>
    </row>
    <row r="53401" spans="1:8" x14ac:dyDescent="0.2">
      <c r="A53401" t="s">
        <v>97171</v>
      </c>
      <c r="B53401">
        <v>0.998</v>
      </c>
      <c r="C53401">
        <v>0.97466070000000005</v>
      </c>
      <c r="D53401">
        <v>3.2169799999999998E-2</v>
      </c>
      <c r="E53401">
        <v>-5.0289999999999999</v>
      </c>
      <c r="F53401">
        <v>2.49E-3</v>
      </c>
      <c r="G53401" t="s">
        <v>44815</v>
      </c>
      <c r="H53401" t="s">
        <v>44816</v>
      </c>
    </row>
    <row r="53402" spans="1:8" x14ac:dyDescent="0.2">
      <c r="A53402" t="s">
        <v>97172</v>
      </c>
      <c r="B53402">
        <v>0.998</v>
      </c>
      <c r="C53402">
        <v>0.97469320000000004</v>
      </c>
      <c r="D53402">
        <v>3.2128549999999999E-2</v>
      </c>
      <c r="E53402">
        <v>-5.0289999999999999</v>
      </c>
      <c r="F53402">
        <v>3.1099999999999999E-3</v>
      </c>
      <c r="G53402" t="s">
        <v>9</v>
      </c>
      <c r="H53402" t="s">
        <v>9</v>
      </c>
    </row>
    <row r="53403" spans="1:8" x14ac:dyDescent="0.2">
      <c r="A53403" t="s">
        <v>97173</v>
      </c>
      <c r="B53403">
        <v>0.998</v>
      </c>
      <c r="C53403">
        <v>0.97471960000000002</v>
      </c>
      <c r="D53403">
        <v>-3.2094999999999999E-2</v>
      </c>
      <c r="E53403">
        <v>-5.0289999999999999</v>
      </c>
      <c r="F53403">
        <v>-3.0999999999999999E-3</v>
      </c>
      <c r="G53403" t="s">
        <v>97174</v>
      </c>
      <c r="H53403" t="s">
        <v>97175</v>
      </c>
    </row>
    <row r="53404" spans="1:8" x14ac:dyDescent="0.2">
      <c r="A53404" t="s">
        <v>97176</v>
      </c>
      <c r="B53404">
        <v>0.998</v>
      </c>
      <c r="C53404">
        <v>0.97473310000000002</v>
      </c>
      <c r="D53404">
        <v>3.207786E-2</v>
      </c>
      <c r="E53404">
        <v>-5.0289999999999999</v>
      </c>
      <c r="F53404">
        <v>2.9399999999999999E-3</v>
      </c>
      <c r="G53404" t="s">
        <v>58479</v>
      </c>
      <c r="H53404" t="s">
        <v>58480</v>
      </c>
    </row>
    <row r="53405" spans="1:8" x14ac:dyDescent="0.2">
      <c r="A53405" t="s">
        <v>97177</v>
      </c>
      <c r="B53405">
        <v>0.998</v>
      </c>
      <c r="C53405">
        <v>0.97473589999999999</v>
      </c>
      <c r="D53405">
        <v>-3.207438E-2</v>
      </c>
      <c r="E53405">
        <v>-5.0289999999999999</v>
      </c>
      <c r="F53405">
        <v>-5.0400000000000002E-3</v>
      </c>
      <c r="G53405" t="s">
        <v>16070</v>
      </c>
      <c r="H53405" t="s">
        <v>16071</v>
      </c>
    </row>
    <row r="53406" spans="1:8" x14ac:dyDescent="0.2">
      <c r="A53406" t="s">
        <v>97178</v>
      </c>
      <c r="B53406">
        <v>0.998</v>
      </c>
      <c r="C53406">
        <v>0.9747422</v>
      </c>
      <c r="D53406">
        <v>3.2066299999999999E-2</v>
      </c>
      <c r="E53406">
        <v>-5.0289999999999999</v>
      </c>
      <c r="F53406">
        <v>1.01E-2</v>
      </c>
      <c r="G53406" t="s">
        <v>97179</v>
      </c>
      <c r="H53406" t="s">
        <v>97180</v>
      </c>
    </row>
    <row r="53407" spans="1:8" x14ac:dyDescent="0.2">
      <c r="A53407" t="s">
        <v>97181</v>
      </c>
      <c r="B53407">
        <v>0.998</v>
      </c>
      <c r="C53407">
        <v>0.97478620000000005</v>
      </c>
      <c r="D53407">
        <v>3.2010429999999999E-2</v>
      </c>
      <c r="E53407">
        <v>-5.0289999999999999</v>
      </c>
      <c r="F53407">
        <v>4.8700000000000002E-3</v>
      </c>
      <c r="G53407" t="s">
        <v>9</v>
      </c>
      <c r="H53407" t="s">
        <v>9</v>
      </c>
    </row>
    <row r="53408" spans="1:8" x14ac:dyDescent="0.2">
      <c r="A53408" t="s">
        <v>97182</v>
      </c>
      <c r="B53408">
        <v>0.998</v>
      </c>
      <c r="C53408">
        <v>0.97479539999999998</v>
      </c>
      <c r="D53408">
        <v>-3.1998819999999997E-2</v>
      </c>
      <c r="E53408">
        <v>-5.0289999999999999</v>
      </c>
      <c r="F53408">
        <v>-4.2700000000000004E-3</v>
      </c>
      <c r="G53408" t="s">
        <v>14166</v>
      </c>
      <c r="H53408" t="s">
        <v>14167</v>
      </c>
    </row>
    <row r="53409" spans="1:8" x14ac:dyDescent="0.2">
      <c r="A53409" t="s">
        <v>97183</v>
      </c>
      <c r="B53409">
        <v>0.998</v>
      </c>
      <c r="C53409">
        <v>0.97479689999999997</v>
      </c>
      <c r="D53409">
        <v>3.1996839999999999E-2</v>
      </c>
      <c r="E53409">
        <v>-5.0289999999999999</v>
      </c>
      <c r="F53409">
        <v>3.8E-3</v>
      </c>
      <c r="G53409" t="s">
        <v>9</v>
      </c>
      <c r="H53409" t="s">
        <v>9</v>
      </c>
    </row>
    <row r="53410" spans="1:8" x14ac:dyDescent="0.2">
      <c r="A53410" t="s">
        <v>97184</v>
      </c>
      <c r="B53410">
        <v>0.998</v>
      </c>
      <c r="C53410">
        <v>0.97480610000000001</v>
      </c>
      <c r="D53410">
        <v>3.1985140000000002E-2</v>
      </c>
      <c r="E53410">
        <v>-5.0289999999999999</v>
      </c>
      <c r="F53410">
        <v>2.2499999999999998E-3</v>
      </c>
      <c r="G53410" t="s">
        <v>52386</v>
      </c>
      <c r="H53410" t="s">
        <v>52387</v>
      </c>
    </row>
    <row r="53411" spans="1:8" x14ac:dyDescent="0.2">
      <c r="A53411" t="s">
        <v>97185</v>
      </c>
      <c r="B53411">
        <v>0.998</v>
      </c>
      <c r="C53411">
        <v>0.97480650000000002</v>
      </c>
      <c r="D53411">
        <v>3.1984720000000001E-2</v>
      </c>
      <c r="E53411">
        <v>-5.0289999999999999</v>
      </c>
      <c r="F53411">
        <v>2.1700000000000001E-3</v>
      </c>
      <c r="G53411" t="s">
        <v>9</v>
      </c>
      <c r="H53411" t="s">
        <v>9</v>
      </c>
    </row>
    <row r="53412" spans="1:8" x14ac:dyDescent="0.2">
      <c r="A53412" t="s">
        <v>97186</v>
      </c>
      <c r="B53412">
        <v>0.998</v>
      </c>
      <c r="C53412">
        <v>0.9748135</v>
      </c>
      <c r="D53412">
        <v>-3.1975820000000002E-2</v>
      </c>
      <c r="E53412">
        <v>-5.0289999999999999</v>
      </c>
      <c r="F53412">
        <v>-3.7499999999999999E-3</v>
      </c>
      <c r="G53412" t="s">
        <v>63112</v>
      </c>
      <c r="H53412" t="s">
        <v>63113</v>
      </c>
    </row>
    <row r="53413" spans="1:8" x14ac:dyDescent="0.2">
      <c r="A53413" t="s">
        <v>97187</v>
      </c>
      <c r="B53413">
        <v>0.998</v>
      </c>
      <c r="C53413">
        <v>0.97481949999999995</v>
      </c>
      <c r="D53413">
        <v>3.196819E-2</v>
      </c>
      <c r="E53413">
        <v>-5.0289999999999999</v>
      </c>
      <c r="F53413">
        <v>2.2300000000000002E-3</v>
      </c>
      <c r="G53413" t="s">
        <v>9</v>
      </c>
      <c r="H53413" t="s">
        <v>9</v>
      </c>
    </row>
    <row r="53414" spans="1:8" x14ac:dyDescent="0.2">
      <c r="A53414" t="s">
        <v>97188</v>
      </c>
      <c r="B53414">
        <v>0.998</v>
      </c>
      <c r="C53414">
        <v>0.97482049999999998</v>
      </c>
      <c r="D53414">
        <v>3.1966880000000003E-2</v>
      </c>
      <c r="E53414">
        <v>-5.0289999999999999</v>
      </c>
      <c r="F53414">
        <v>4.8599999999999997E-3</v>
      </c>
      <c r="G53414" t="s">
        <v>12032</v>
      </c>
      <c r="H53414" t="s">
        <v>12033</v>
      </c>
    </row>
    <row r="53415" spans="1:8" x14ac:dyDescent="0.2">
      <c r="A53415" t="s">
        <v>97189</v>
      </c>
      <c r="B53415">
        <v>0.998</v>
      </c>
      <c r="C53415">
        <v>0.97484950000000004</v>
      </c>
      <c r="D53415">
        <v>-3.1930100000000003E-2</v>
      </c>
      <c r="E53415">
        <v>-5.0289999999999999</v>
      </c>
      <c r="F53415">
        <v>-2.8700000000000002E-3</v>
      </c>
      <c r="G53415" t="s">
        <v>9</v>
      </c>
      <c r="H53415" t="s">
        <v>9</v>
      </c>
    </row>
    <row r="53416" spans="1:8" x14ac:dyDescent="0.2">
      <c r="A53416" t="s">
        <v>97190</v>
      </c>
      <c r="B53416">
        <v>0.998</v>
      </c>
      <c r="C53416">
        <v>0.97489009999999998</v>
      </c>
      <c r="D53416">
        <v>-3.1878459999999997E-2</v>
      </c>
      <c r="E53416">
        <v>-5.0289999999999999</v>
      </c>
      <c r="F53416">
        <v>-3.0400000000000002E-3</v>
      </c>
      <c r="G53416" t="s">
        <v>9</v>
      </c>
      <c r="H53416" t="s">
        <v>9</v>
      </c>
    </row>
    <row r="53417" spans="1:8" x14ac:dyDescent="0.2">
      <c r="A53417" t="s">
        <v>97191</v>
      </c>
      <c r="B53417">
        <v>0.998</v>
      </c>
      <c r="C53417">
        <v>0.97490670000000001</v>
      </c>
      <c r="D53417">
        <v>-3.1857370000000003E-2</v>
      </c>
      <c r="E53417">
        <v>-5.0289999999999999</v>
      </c>
      <c r="F53417">
        <v>-3.6800000000000001E-3</v>
      </c>
      <c r="G53417" t="s">
        <v>9</v>
      </c>
      <c r="H53417" t="s">
        <v>9</v>
      </c>
    </row>
    <row r="53418" spans="1:8" x14ac:dyDescent="0.2">
      <c r="A53418" t="s">
        <v>97192</v>
      </c>
      <c r="B53418">
        <v>0.998</v>
      </c>
      <c r="C53418">
        <v>0.97492409999999996</v>
      </c>
      <c r="D53418">
        <v>-3.183532E-2</v>
      </c>
      <c r="E53418">
        <v>-5.0289999999999999</v>
      </c>
      <c r="F53418">
        <v>-2.4499999999999999E-3</v>
      </c>
      <c r="G53418" t="s">
        <v>97193</v>
      </c>
      <c r="H53418" t="s">
        <v>97194</v>
      </c>
    </row>
    <row r="53419" spans="1:8" x14ac:dyDescent="0.2">
      <c r="A53419" t="s">
        <v>97195</v>
      </c>
      <c r="B53419">
        <v>0.998</v>
      </c>
      <c r="C53419">
        <v>0.97492829999999997</v>
      </c>
      <c r="D53419">
        <v>-3.1830009999999999E-2</v>
      </c>
      <c r="E53419">
        <v>-5.0289999999999999</v>
      </c>
      <c r="F53419">
        <v>-3.1800000000000001E-3</v>
      </c>
      <c r="G53419" t="s">
        <v>7223</v>
      </c>
      <c r="H53419" t="s">
        <v>7224</v>
      </c>
    </row>
    <row r="53420" spans="1:8" x14ac:dyDescent="0.2">
      <c r="A53420" t="s">
        <v>97196</v>
      </c>
      <c r="B53420">
        <v>0.998</v>
      </c>
      <c r="C53420">
        <v>0.97495750000000003</v>
      </c>
      <c r="D53420">
        <v>-3.1792870000000001E-2</v>
      </c>
      <c r="E53420">
        <v>-5.0289999999999999</v>
      </c>
      <c r="F53420">
        <v>-2.64E-3</v>
      </c>
      <c r="G53420" t="s">
        <v>52687</v>
      </c>
      <c r="H53420" t="s">
        <v>52688</v>
      </c>
    </row>
    <row r="53421" spans="1:8" x14ac:dyDescent="0.2">
      <c r="A53421" t="s">
        <v>97197</v>
      </c>
      <c r="B53421">
        <v>0.998</v>
      </c>
      <c r="C53421">
        <v>0.97496309999999997</v>
      </c>
      <c r="D53421">
        <v>-3.1785830000000001E-2</v>
      </c>
      <c r="E53421">
        <v>-5.0289999999999999</v>
      </c>
      <c r="F53421">
        <v>-2.5400000000000002E-3</v>
      </c>
      <c r="G53421" t="s">
        <v>57129</v>
      </c>
      <c r="H53421" t="s">
        <v>57130</v>
      </c>
    </row>
    <row r="53422" spans="1:8" x14ac:dyDescent="0.2">
      <c r="A53422" t="s">
        <v>97198</v>
      </c>
      <c r="B53422">
        <v>0.998</v>
      </c>
      <c r="C53422">
        <v>0.97496700000000003</v>
      </c>
      <c r="D53422">
        <v>3.1780860000000001E-2</v>
      </c>
      <c r="E53422">
        <v>-5.0289999999999999</v>
      </c>
      <c r="F53422">
        <v>4.0299999999999997E-3</v>
      </c>
      <c r="G53422" t="s">
        <v>33439</v>
      </c>
      <c r="H53422" t="s">
        <v>33440</v>
      </c>
    </row>
    <row r="53423" spans="1:8" x14ac:dyDescent="0.2">
      <c r="A53423" t="s">
        <v>97199</v>
      </c>
      <c r="B53423">
        <v>0.998</v>
      </c>
      <c r="C53423">
        <v>0.9749717</v>
      </c>
      <c r="D53423">
        <v>-3.1774810000000001E-2</v>
      </c>
      <c r="E53423">
        <v>-5.0289999999999999</v>
      </c>
      <c r="F53423">
        <v>-2.3600000000000001E-3</v>
      </c>
      <c r="G53423" t="s">
        <v>97200</v>
      </c>
      <c r="H53423" t="s">
        <v>97201</v>
      </c>
    </row>
    <row r="53424" spans="1:8" x14ac:dyDescent="0.2">
      <c r="A53424" t="s">
        <v>97202</v>
      </c>
      <c r="B53424">
        <v>0.998</v>
      </c>
      <c r="C53424">
        <v>0.97500379999999998</v>
      </c>
      <c r="D53424">
        <v>-3.1734079999999998E-2</v>
      </c>
      <c r="E53424">
        <v>-5.0289999999999999</v>
      </c>
      <c r="F53424">
        <v>-5.8500000000000002E-3</v>
      </c>
      <c r="G53424" t="s">
        <v>9</v>
      </c>
      <c r="H53424" t="s">
        <v>9</v>
      </c>
    </row>
    <row r="53425" spans="1:8" x14ac:dyDescent="0.2">
      <c r="A53425" t="s">
        <v>97203</v>
      </c>
      <c r="B53425">
        <v>0.998</v>
      </c>
      <c r="C53425">
        <v>0.97503240000000002</v>
      </c>
      <c r="D53425">
        <v>-3.1697799999999998E-2</v>
      </c>
      <c r="E53425">
        <v>-5.0289999999999999</v>
      </c>
      <c r="F53425">
        <v>-2.3800000000000002E-3</v>
      </c>
      <c r="G53425" t="s">
        <v>64064</v>
      </c>
      <c r="H53425" t="s">
        <v>64065</v>
      </c>
    </row>
    <row r="53426" spans="1:8" x14ac:dyDescent="0.2">
      <c r="A53426" t="s">
        <v>97204</v>
      </c>
      <c r="B53426">
        <v>0.998</v>
      </c>
      <c r="C53426">
        <v>0.97503980000000001</v>
      </c>
      <c r="D53426">
        <v>-3.1688340000000002E-2</v>
      </c>
      <c r="E53426">
        <v>-5.0289999999999999</v>
      </c>
      <c r="F53426">
        <v>-2.1900000000000001E-3</v>
      </c>
      <c r="G53426" t="s">
        <v>97205</v>
      </c>
      <c r="H53426" t="s">
        <v>97206</v>
      </c>
    </row>
    <row r="53427" spans="1:8" x14ac:dyDescent="0.2">
      <c r="A53427" t="s">
        <v>97207</v>
      </c>
      <c r="B53427">
        <v>0.998</v>
      </c>
      <c r="C53427">
        <v>0.97505640000000005</v>
      </c>
      <c r="D53427">
        <v>-3.1667349999999997E-2</v>
      </c>
      <c r="E53427">
        <v>-5.0289999999999999</v>
      </c>
      <c r="F53427">
        <v>-4.5799999999999999E-3</v>
      </c>
      <c r="G53427" t="s">
        <v>9</v>
      </c>
      <c r="H53427" t="s">
        <v>9</v>
      </c>
    </row>
    <row r="53428" spans="1:8" x14ac:dyDescent="0.2">
      <c r="A53428" t="s">
        <v>97208</v>
      </c>
      <c r="B53428">
        <v>0.998</v>
      </c>
      <c r="C53428">
        <v>0.97509900000000005</v>
      </c>
      <c r="D53428">
        <v>3.1613250000000002E-2</v>
      </c>
      <c r="E53428">
        <v>-5.0289999999999999</v>
      </c>
      <c r="F53428">
        <v>2.14E-3</v>
      </c>
      <c r="G53428" t="s">
        <v>9</v>
      </c>
      <c r="H53428" t="s">
        <v>9</v>
      </c>
    </row>
    <row r="53429" spans="1:8" x14ac:dyDescent="0.2">
      <c r="A53429" t="s">
        <v>97209</v>
      </c>
      <c r="B53429">
        <v>0.998</v>
      </c>
      <c r="C53429">
        <v>0.97510940000000002</v>
      </c>
      <c r="D53429">
        <v>-3.1600000000000003E-2</v>
      </c>
      <c r="E53429">
        <v>-5.0289999999999999</v>
      </c>
      <c r="F53429">
        <v>-2.9499999999999999E-3</v>
      </c>
      <c r="G53429" t="s">
        <v>9</v>
      </c>
      <c r="H53429" t="s">
        <v>9</v>
      </c>
    </row>
    <row r="53430" spans="1:8" x14ac:dyDescent="0.2">
      <c r="A53430" t="s">
        <v>97210</v>
      </c>
      <c r="B53430">
        <v>0.998</v>
      </c>
      <c r="C53430">
        <v>0.97512580000000004</v>
      </c>
      <c r="D53430">
        <v>-3.1579210000000003E-2</v>
      </c>
      <c r="E53430">
        <v>-5.0289999999999999</v>
      </c>
      <c r="F53430">
        <v>-2.6800000000000001E-3</v>
      </c>
      <c r="G53430" t="s">
        <v>40367</v>
      </c>
      <c r="H53430" t="s">
        <v>40368</v>
      </c>
    </row>
    <row r="53431" spans="1:8" x14ac:dyDescent="0.2">
      <c r="A53431" t="s">
        <v>97211</v>
      </c>
      <c r="B53431">
        <v>0.998</v>
      </c>
      <c r="C53431">
        <v>0.97516080000000005</v>
      </c>
      <c r="D53431">
        <v>3.1534769999999997E-2</v>
      </c>
      <c r="E53431">
        <v>-5.0289999999999999</v>
      </c>
      <c r="F53431">
        <v>2.8999999999999998E-3</v>
      </c>
      <c r="G53431" t="s">
        <v>80954</v>
      </c>
      <c r="H53431" t="s">
        <v>80955</v>
      </c>
    </row>
    <row r="53432" spans="1:8" x14ac:dyDescent="0.2">
      <c r="A53432" t="s">
        <v>97212</v>
      </c>
      <c r="B53432">
        <v>0.998</v>
      </c>
      <c r="C53432">
        <v>0.97519909999999999</v>
      </c>
      <c r="D53432">
        <v>-3.1486100000000003E-2</v>
      </c>
      <c r="E53432">
        <v>-5.0289999999999999</v>
      </c>
      <c r="F53432">
        <v>-5.4200000000000003E-3</v>
      </c>
      <c r="G53432" t="s">
        <v>77478</v>
      </c>
      <c r="H53432" t="s">
        <v>77479</v>
      </c>
    </row>
    <row r="53433" spans="1:8" x14ac:dyDescent="0.2">
      <c r="A53433" t="s">
        <v>97213</v>
      </c>
      <c r="B53433">
        <v>0.998</v>
      </c>
      <c r="C53433">
        <v>0.97520280000000004</v>
      </c>
      <c r="D53433">
        <v>-3.1481309999999998E-2</v>
      </c>
      <c r="E53433">
        <v>-5.0289999999999999</v>
      </c>
      <c r="F53433">
        <v>-2.82E-3</v>
      </c>
      <c r="G53433" t="s">
        <v>97214</v>
      </c>
      <c r="H53433" t="s">
        <v>97215</v>
      </c>
    </row>
    <row r="53434" spans="1:8" x14ac:dyDescent="0.2">
      <c r="A53434" t="s">
        <v>97216</v>
      </c>
      <c r="B53434">
        <v>0.998</v>
      </c>
      <c r="C53434">
        <v>0.97521610000000003</v>
      </c>
      <c r="D53434">
        <v>3.1464480000000003E-2</v>
      </c>
      <c r="E53434">
        <v>-5.0289999999999999</v>
      </c>
      <c r="F53434">
        <v>4.7499999999999999E-3</v>
      </c>
      <c r="G53434" t="s">
        <v>29653</v>
      </c>
      <c r="H53434" t="s">
        <v>29654</v>
      </c>
    </row>
    <row r="53435" spans="1:8" x14ac:dyDescent="0.2">
      <c r="A53435" t="s">
        <v>97217</v>
      </c>
      <c r="B53435">
        <v>0.998</v>
      </c>
      <c r="C53435">
        <v>0.97523459999999995</v>
      </c>
      <c r="D53435">
        <v>3.1440999999999997E-2</v>
      </c>
      <c r="E53435">
        <v>-5.0289999999999999</v>
      </c>
      <c r="F53435">
        <v>2.8700000000000002E-3</v>
      </c>
      <c r="G53435" t="s">
        <v>11770</v>
      </c>
      <c r="H53435" t="s">
        <v>11771</v>
      </c>
    </row>
    <row r="53436" spans="1:8" x14ac:dyDescent="0.2">
      <c r="A53436" t="s">
        <v>97218</v>
      </c>
      <c r="B53436">
        <v>0.998</v>
      </c>
      <c r="C53436">
        <v>0.97523789999999999</v>
      </c>
      <c r="D53436">
        <v>-3.1436749999999999E-2</v>
      </c>
      <c r="E53436">
        <v>-5.0289999999999999</v>
      </c>
      <c r="F53436">
        <v>-2.7899999999999999E-3</v>
      </c>
      <c r="G53436" t="s">
        <v>68401</v>
      </c>
      <c r="H53436" t="s">
        <v>68402</v>
      </c>
    </row>
    <row r="53437" spans="1:8" x14ac:dyDescent="0.2">
      <c r="A53437" t="s">
        <v>97219</v>
      </c>
      <c r="B53437">
        <v>0.998</v>
      </c>
      <c r="C53437">
        <v>0.97524330000000004</v>
      </c>
      <c r="D53437">
        <v>-3.1429940000000003E-2</v>
      </c>
      <c r="E53437">
        <v>-5.0289999999999999</v>
      </c>
      <c r="F53437">
        <v>-2.7699999999999999E-3</v>
      </c>
      <c r="G53437" t="s">
        <v>13004</v>
      </c>
      <c r="H53437" t="s">
        <v>13005</v>
      </c>
    </row>
    <row r="53438" spans="1:8" x14ac:dyDescent="0.2">
      <c r="A53438" t="s">
        <v>97220</v>
      </c>
      <c r="B53438">
        <v>0.998</v>
      </c>
      <c r="C53438">
        <v>0.97524869999999997</v>
      </c>
      <c r="D53438">
        <v>3.1423060000000003E-2</v>
      </c>
      <c r="E53438">
        <v>-5.0289999999999999</v>
      </c>
      <c r="F53438">
        <v>2.3700000000000001E-3</v>
      </c>
      <c r="G53438" t="s">
        <v>97221</v>
      </c>
      <c r="H53438" t="s">
        <v>97222</v>
      </c>
    </row>
    <row r="53439" spans="1:8" x14ac:dyDescent="0.2">
      <c r="A53439" t="s">
        <v>97223</v>
      </c>
      <c r="B53439">
        <v>0.998</v>
      </c>
      <c r="C53439">
        <v>0.97526049999999997</v>
      </c>
      <c r="D53439">
        <v>3.1408150000000003E-2</v>
      </c>
      <c r="E53439">
        <v>-5.0289999999999999</v>
      </c>
      <c r="F53439">
        <v>3.1700000000000001E-3</v>
      </c>
      <c r="G53439" t="s">
        <v>14620</v>
      </c>
      <c r="H53439" t="s">
        <v>14621</v>
      </c>
    </row>
    <row r="53440" spans="1:8" x14ac:dyDescent="0.2">
      <c r="A53440" t="s">
        <v>97224</v>
      </c>
      <c r="B53440">
        <v>0.998</v>
      </c>
      <c r="C53440">
        <v>0.97528289999999995</v>
      </c>
      <c r="D53440">
        <v>-3.137968E-2</v>
      </c>
      <c r="E53440">
        <v>-5.0289999999999999</v>
      </c>
      <c r="F53440">
        <v>-2.8E-3</v>
      </c>
      <c r="G53440" t="s">
        <v>50983</v>
      </c>
      <c r="H53440" t="s">
        <v>50984</v>
      </c>
    </row>
    <row r="53441" spans="1:8" x14ac:dyDescent="0.2">
      <c r="A53441" t="s">
        <v>97225</v>
      </c>
      <c r="B53441">
        <v>0.998</v>
      </c>
      <c r="C53441">
        <v>0.97529549999999998</v>
      </c>
      <c r="D53441">
        <v>-3.136361E-2</v>
      </c>
      <c r="E53441">
        <v>-5.0289999999999999</v>
      </c>
      <c r="F53441">
        <v>-2.82E-3</v>
      </c>
      <c r="G53441" t="s">
        <v>11236</v>
      </c>
      <c r="H53441" t="s">
        <v>11237</v>
      </c>
    </row>
    <row r="53442" spans="1:8" x14ac:dyDescent="0.2">
      <c r="A53442" t="s">
        <v>97226</v>
      </c>
      <c r="B53442">
        <v>0.998</v>
      </c>
      <c r="C53442">
        <v>0.97531659999999998</v>
      </c>
      <c r="D53442">
        <v>-3.1336820000000001E-2</v>
      </c>
      <c r="E53442">
        <v>-5.0289999999999999</v>
      </c>
      <c r="F53442">
        <v>-3.2100000000000002E-3</v>
      </c>
      <c r="G53442" t="s">
        <v>97227</v>
      </c>
      <c r="H53442" t="s">
        <v>97228</v>
      </c>
    </row>
    <row r="53443" spans="1:8" x14ac:dyDescent="0.2">
      <c r="A53443" t="s">
        <v>97229</v>
      </c>
      <c r="B53443">
        <v>0.998</v>
      </c>
      <c r="C53443">
        <v>0.97534799999999999</v>
      </c>
      <c r="D53443">
        <v>-3.1296999999999998E-2</v>
      </c>
      <c r="E53443">
        <v>-5.0289999999999999</v>
      </c>
      <c r="F53443">
        <v>-3.2499999999999999E-3</v>
      </c>
      <c r="G53443" t="s">
        <v>97230</v>
      </c>
      <c r="H53443" t="s">
        <v>97231</v>
      </c>
    </row>
    <row r="53444" spans="1:8" x14ac:dyDescent="0.2">
      <c r="A53444" t="s">
        <v>97232</v>
      </c>
      <c r="B53444">
        <v>0.998</v>
      </c>
      <c r="C53444">
        <v>0.97535090000000002</v>
      </c>
      <c r="D53444">
        <v>-3.1293219999999997E-2</v>
      </c>
      <c r="E53444">
        <v>-5.0289999999999999</v>
      </c>
      <c r="F53444">
        <v>-2.9499999999999999E-3</v>
      </c>
      <c r="G53444" t="s">
        <v>97233</v>
      </c>
      <c r="H53444" t="s">
        <v>97234</v>
      </c>
    </row>
    <row r="53445" spans="1:8" x14ac:dyDescent="0.2">
      <c r="A53445" t="s">
        <v>97235</v>
      </c>
      <c r="B53445">
        <v>0.998</v>
      </c>
      <c r="C53445">
        <v>0.97539390000000004</v>
      </c>
      <c r="D53445">
        <v>3.1238660000000001E-2</v>
      </c>
      <c r="E53445">
        <v>-5.0289999999999999</v>
      </c>
      <c r="F53445">
        <v>2.8600000000000001E-3</v>
      </c>
      <c r="G53445" t="s">
        <v>27663</v>
      </c>
      <c r="H53445" t="s">
        <v>27664</v>
      </c>
    </row>
    <row r="53446" spans="1:8" x14ac:dyDescent="0.2">
      <c r="A53446" t="s">
        <v>97236</v>
      </c>
      <c r="B53446">
        <v>0.998</v>
      </c>
      <c r="C53446">
        <v>0.97542110000000004</v>
      </c>
      <c r="D53446">
        <v>3.1204160000000002E-2</v>
      </c>
      <c r="E53446">
        <v>-5.0289999999999999</v>
      </c>
      <c r="F53446">
        <v>2.9099999999999998E-3</v>
      </c>
      <c r="G53446" t="s">
        <v>9</v>
      </c>
      <c r="H53446" t="s">
        <v>9</v>
      </c>
    </row>
    <row r="53447" spans="1:8" x14ac:dyDescent="0.2">
      <c r="A53447" t="s">
        <v>97237</v>
      </c>
      <c r="B53447">
        <v>0.998</v>
      </c>
      <c r="C53447">
        <v>0.97543789999999997</v>
      </c>
      <c r="D53447">
        <v>-3.118278E-2</v>
      </c>
      <c r="E53447">
        <v>-5.0289999999999999</v>
      </c>
      <c r="F53447">
        <v>-2.3400000000000001E-3</v>
      </c>
      <c r="G53447" t="s">
        <v>97238</v>
      </c>
      <c r="H53447" t="s">
        <v>97239</v>
      </c>
    </row>
    <row r="53448" spans="1:8" x14ac:dyDescent="0.2">
      <c r="A53448" t="s">
        <v>97240</v>
      </c>
      <c r="B53448">
        <v>0.998</v>
      </c>
      <c r="C53448">
        <v>0.97544710000000001</v>
      </c>
      <c r="D53448">
        <v>3.117108E-2</v>
      </c>
      <c r="E53448">
        <v>-5.0289999999999999</v>
      </c>
      <c r="F53448">
        <v>3.7799999999999999E-3</v>
      </c>
      <c r="G53448" t="s">
        <v>21959</v>
      </c>
      <c r="H53448" t="s">
        <v>21960</v>
      </c>
    </row>
    <row r="53449" spans="1:8" x14ac:dyDescent="0.2">
      <c r="A53449" t="s">
        <v>97241</v>
      </c>
      <c r="B53449">
        <v>0.998</v>
      </c>
      <c r="C53449">
        <v>0.97545809999999999</v>
      </c>
      <c r="D53449">
        <v>-3.1157089999999998E-2</v>
      </c>
      <c r="E53449">
        <v>-5.0289999999999999</v>
      </c>
      <c r="F53449">
        <v>-2.81E-3</v>
      </c>
      <c r="G53449" t="s">
        <v>43844</v>
      </c>
      <c r="H53449" t="s">
        <v>43845</v>
      </c>
    </row>
    <row r="53450" spans="1:8" x14ac:dyDescent="0.2">
      <c r="A53450" t="s">
        <v>97242</v>
      </c>
      <c r="B53450">
        <v>0.998</v>
      </c>
      <c r="C53450">
        <v>0.97546339999999998</v>
      </c>
      <c r="D53450">
        <v>-3.115045E-2</v>
      </c>
      <c r="E53450">
        <v>-5.0289999999999999</v>
      </c>
      <c r="F53450">
        <v>-2.63E-3</v>
      </c>
      <c r="G53450" t="s">
        <v>9</v>
      </c>
      <c r="H53450" t="s">
        <v>9</v>
      </c>
    </row>
    <row r="53451" spans="1:8" x14ac:dyDescent="0.2">
      <c r="A53451" t="s">
        <v>97243</v>
      </c>
      <c r="B53451">
        <v>0.998</v>
      </c>
      <c r="C53451">
        <v>0.97547150000000005</v>
      </c>
      <c r="D53451">
        <v>3.1140080000000001E-2</v>
      </c>
      <c r="E53451">
        <v>-5.0289999999999999</v>
      </c>
      <c r="F53451">
        <v>2.1099999999999999E-3</v>
      </c>
      <c r="G53451" t="s">
        <v>53982</v>
      </c>
      <c r="H53451" t="s">
        <v>53983</v>
      </c>
    </row>
    <row r="53452" spans="1:8" x14ac:dyDescent="0.2">
      <c r="A53452" t="s">
        <v>97244</v>
      </c>
      <c r="B53452">
        <v>0.998</v>
      </c>
      <c r="C53452">
        <v>0.97553959999999995</v>
      </c>
      <c r="D53452">
        <v>-3.105364E-2</v>
      </c>
      <c r="E53452">
        <v>-5.0289999999999999</v>
      </c>
      <c r="F53452">
        <v>-2.2100000000000002E-3</v>
      </c>
      <c r="G53452" t="s">
        <v>97245</v>
      </c>
      <c r="H53452" t="s">
        <v>97246</v>
      </c>
    </row>
    <row r="53453" spans="1:8" x14ac:dyDescent="0.2">
      <c r="A53453" t="s">
        <v>97247</v>
      </c>
      <c r="B53453">
        <v>0.998</v>
      </c>
      <c r="C53453">
        <v>0.97558080000000003</v>
      </c>
      <c r="D53453">
        <v>-3.1001270000000001E-2</v>
      </c>
      <c r="E53453">
        <v>-5.0289999999999999</v>
      </c>
      <c r="F53453">
        <v>-5.7000000000000002E-3</v>
      </c>
      <c r="G53453" t="s">
        <v>76230</v>
      </c>
      <c r="H53453" t="s">
        <v>76231</v>
      </c>
    </row>
    <row r="53454" spans="1:8" x14ac:dyDescent="0.2">
      <c r="A53454" t="s">
        <v>97248</v>
      </c>
      <c r="B53454">
        <v>0.998</v>
      </c>
      <c r="C53454">
        <v>0.97560740000000001</v>
      </c>
      <c r="D53454">
        <v>3.0967560000000002E-2</v>
      </c>
      <c r="E53454">
        <v>-5.0289999999999999</v>
      </c>
      <c r="F53454">
        <v>2.5300000000000001E-3</v>
      </c>
      <c r="G53454" t="s">
        <v>5778</v>
      </c>
      <c r="H53454" t="s">
        <v>5779</v>
      </c>
    </row>
    <row r="53455" spans="1:8" x14ac:dyDescent="0.2">
      <c r="A53455" t="s">
        <v>97249</v>
      </c>
      <c r="B53455">
        <v>0.998</v>
      </c>
      <c r="C53455">
        <v>0.97563219999999995</v>
      </c>
      <c r="D53455">
        <v>3.0936020000000002E-2</v>
      </c>
      <c r="E53455">
        <v>-5.0289999999999999</v>
      </c>
      <c r="F53455">
        <v>1.8699999999999999E-3</v>
      </c>
      <c r="G53455" t="s">
        <v>97250</v>
      </c>
      <c r="H53455" t="s">
        <v>97251</v>
      </c>
    </row>
    <row r="53456" spans="1:8" x14ac:dyDescent="0.2">
      <c r="A53456" t="s">
        <v>97252</v>
      </c>
      <c r="B53456">
        <v>0.998</v>
      </c>
      <c r="C53456">
        <v>0.97564450000000003</v>
      </c>
      <c r="D53456">
        <v>3.0920409999999999E-2</v>
      </c>
      <c r="E53456">
        <v>-5.0289999999999999</v>
      </c>
      <c r="F53456">
        <v>1.81E-3</v>
      </c>
      <c r="G53456" t="s">
        <v>13618</v>
      </c>
      <c r="H53456" t="s">
        <v>13619</v>
      </c>
    </row>
    <row r="53457" spans="1:8" x14ac:dyDescent="0.2">
      <c r="A53457" t="s">
        <v>97253</v>
      </c>
      <c r="B53457">
        <v>0.998</v>
      </c>
      <c r="C53457">
        <v>0.97564989999999996</v>
      </c>
      <c r="D53457">
        <v>-3.091352E-2</v>
      </c>
      <c r="E53457">
        <v>-5.0289999999999999</v>
      </c>
      <c r="F53457">
        <v>-2.5500000000000002E-3</v>
      </c>
      <c r="G53457" t="s">
        <v>44221</v>
      </c>
      <c r="H53457" t="s">
        <v>44222</v>
      </c>
    </row>
    <row r="53458" spans="1:8" x14ac:dyDescent="0.2">
      <c r="A53458" t="s">
        <v>97254</v>
      </c>
      <c r="B53458">
        <v>0.998</v>
      </c>
      <c r="C53458">
        <v>0.97566819999999999</v>
      </c>
      <c r="D53458">
        <v>3.0890319999999999E-2</v>
      </c>
      <c r="E53458">
        <v>-5.0289999999999999</v>
      </c>
      <c r="F53458">
        <v>3.6700000000000001E-3</v>
      </c>
      <c r="G53458" t="s">
        <v>97255</v>
      </c>
      <c r="H53458" t="s">
        <v>97256</v>
      </c>
    </row>
    <row r="53459" spans="1:8" x14ac:dyDescent="0.2">
      <c r="A53459" t="s">
        <v>97257</v>
      </c>
      <c r="B53459">
        <v>0.998</v>
      </c>
      <c r="C53459">
        <v>0.97566830000000004</v>
      </c>
      <c r="D53459">
        <v>3.089014E-2</v>
      </c>
      <c r="E53459">
        <v>-5.0289999999999999</v>
      </c>
      <c r="F53459">
        <v>2.3900000000000002E-3</v>
      </c>
      <c r="G53459" t="s">
        <v>54768</v>
      </c>
      <c r="H53459" t="s">
        <v>54769</v>
      </c>
    </row>
    <row r="53460" spans="1:8" x14ac:dyDescent="0.2">
      <c r="A53460" t="s">
        <v>97258</v>
      </c>
      <c r="B53460">
        <v>0.998</v>
      </c>
      <c r="C53460">
        <v>0.97569499999999998</v>
      </c>
      <c r="D53460">
        <v>-3.0856250000000002E-2</v>
      </c>
      <c r="E53460">
        <v>-5.0289999999999999</v>
      </c>
      <c r="F53460">
        <v>-2.14E-3</v>
      </c>
      <c r="G53460" t="s">
        <v>9</v>
      </c>
      <c r="H53460" t="s">
        <v>9</v>
      </c>
    </row>
    <row r="53461" spans="1:8" x14ac:dyDescent="0.2">
      <c r="A53461" t="s">
        <v>97259</v>
      </c>
      <c r="B53461">
        <v>0.998</v>
      </c>
      <c r="C53461">
        <v>0.97573509999999997</v>
      </c>
      <c r="D53461">
        <v>3.0805409999999998E-2</v>
      </c>
      <c r="E53461">
        <v>-5.0289999999999999</v>
      </c>
      <c r="F53461">
        <v>2.3600000000000001E-3</v>
      </c>
      <c r="G53461" t="s">
        <v>9</v>
      </c>
      <c r="H53461" t="s">
        <v>9</v>
      </c>
    </row>
    <row r="53462" spans="1:8" x14ac:dyDescent="0.2">
      <c r="A53462" t="s">
        <v>97260</v>
      </c>
      <c r="B53462">
        <v>0.998</v>
      </c>
      <c r="C53462">
        <v>0.97575109999999998</v>
      </c>
      <c r="D53462">
        <v>-3.0785E-2</v>
      </c>
      <c r="E53462">
        <v>-5.0289999999999999</v>
      </c>
      <c r="F53462">
        <v>-1.99E-3</v>
      </c>
      <c r="G53462" t="s">
        <v>97261</v>
      </c>
      <c r="H53462" t="s">
        <v>97262</v>
      </c>
    </row>
    <row r="53463" spans="1:8" x14ac:dyDescent="0.2">
      <c r="A53463" t="s">
        <v>97263</v>
      </c>
      <c r="B53463">
        <v>0.998</v>
      </c>
      <c r="C53463">
        <v>0.97578370000000003</v>
      </c>
      <c r="D53463">
        <v>-3.0743639999999999E-2</v>
      </c>
      <c r="E53463">
        <v>-5.0289999999999999</v>
      </c>
      <c r="F53463">
        <v>-2.7200000000000002E-3</v>
      </c>
      <c r="G53463" t="s">
        <v>72577</v>
      </c>
      <c r="H53463" t="s">
        <v>72578</v>
      </c>
    </row>
    <row r="53464" spans="1:8" x14ac:dyDescent="0.2">
      <c r="A53464" t="s">
        <v>97264</v>
      </c>
      <c r="B53464">
        <v>0.998</v>
      </c>
      <c r="C53464">
        <v>0.97579749999999998</v>
      </c>
      <c r="D53464">
        <v>3.0726090000000001E-2</v>
      </c>
      <c r="E53464">
        <v>-5.0289999999999999</v>
      </c>
      <c r="F53464">
        <v>4.4000000000000003E-3</v>
      </c>
      <c r="G53464" t="s">
        <v>66275</v>
      </c>
      <c r="H53464" t="s">
        <v>66276</v>
      </c>
    </row>
    <row r="53465" spans="1:8" x14ac:dyDescent="0.2">
      <c r="A53465" t="s">
        <v>97265</v>
      </c>
      <c r="B53465">
        <v>0.998</v>
      </c>
      <c r="C53465">
        <v>0.97579970000000005</v>
      </c>
      <c r="D53465">
        <v>-3.0723279999999999E-2</v>
      </c>
      <c r="E53465">
        <v>-5.0289999999999999</v>
      </c>
      <c r="F53465">
        <v>-2.16E-3</v>
      </c>
      <c r="G53465" t="s">
        <v>35324</v>
      </c>
      <c r="H53465" t="s">
        <v>35325</v>
      </c>
    </row>
    <row r="53466" spans="1:8" x14ac:dyDescent="0.2">
      <c r="A53466" t="s">
        <v>97266</v>
      </c>
      <c r="B53466">
        <v>0.998</v>
      </c>
      <c r="C53466">
        <v>0.97583799999999998</v>
      </c>
      <c r="D53466">
        <v>3.0674659999999999E-2</v>
      </c>
      <c r="E53466">
        <v>-5.0289999999999999</v>
      </c>
      <c r="F53466">
        <v>3.47E-3</v>
      </c>
      <c r="G53466" t="s">
        <v>94864</v>
      </c>
      <c r="H53466" t="s">
        <v>94865</v>
      </c>
    </row>
    <row r="53467" spans="1:8" x14ac:dyDescent="0.2">
      <c r="A53467" t="s">
        <v>97267</v>
      </c>
      <c r="B53467">
        <v>0.998</v>
      </c>
      <c r="C53467">
        <v>0.97586530000000005</v>
      </c>
      <c r="D53467">
        <v>-3.0640000000000001E-2</v>
      </c>
      <c r="E53467">
        <v>-5.0289999999999999</v>
      </c>
      <c r="F53467">
        <v>-2.6900000000000001E-3</v>
      </c>
      <c r="G53467" t="s">
        <v>17023</v>
      </c>
      <c r="H53467" t="s">
        <v>17024</v>
      </c>
    </row>
    <row r="53468" spans="1:8" x14ac:dyDescent="0.2">
      <c r="A53468" t="s">
        <v>97268</v>
      </c>
      <c r="B53468">
        <v>0.998</v>
      </c>
      <c r="C53468">
        <v>0.97588490000000006</v>
      </c>
      <c r="D53468">
        <v>3.0615110000000001E-2</v>
      </c>
      <c r="E53468">
        <v>-5.0289999999999999</v>
      </c>
      <c r="F53468">
        <v>3.1900000000000001E-3</v>
      </c>
      <c r="G53468" t="s">
        <v>9</v>
      </c>
      <c r="H53468" t="s">
        <v>9</v>
      </c>
    </row>
    <row r="53469" spans="1:8" x14ac:dyDescent="0.2">
      <c r="A53469" t="s">
        <v>97269</v>
      </c>
      <c r="B53469">
        <v>0.998</v>
      </c>
      <c r="C53469">
        <v>0.97591919999999999</v>
      </c>
      <c r="D53469">
        <v>-3.0571560000000001E-2</v>
      </c>
      <c r="E53469">
        <v>-5.0289999999999999</v>
      </c>
      <c r="F53469">
        <v>-1.8699999999999999E-3</v>
      </c>
      <c r="G53469" t="s">
        <v>27904</v>
      </c>
      <c r="H53469" t="s">
        <v>27905</v>
      </c>
    </row>
    <row r="53470" spans="1:8" x14ac:dyDescent="0.2">
      <c r="A53470" t="s">
        <v>97270</v>
      </c>
      <c r="B53470">
        <v>0.998</v>
      </c>
      <c r="C53470">
        <v>0.97599340000000001</v>
      </c>
      <c r="D53470">
        <v>3.0477299999999999E-2</v>
      </c>
      <c r="E53470">
        <v>-5.0289999999999999</v>
      </c>
      <c r="F53470">
        <v>2.5600000000000002E-3</v>
      </c>
      <c r="G53470" t="s">
        <v>74630</v>
      </c>
      <c r="H53470" t="s">
        <v>74631</v>
      </c>
    </row>
    <row r="53471" spans="1:8" x14ac:dyDescent="0.2">
      <c r="A53471" t="s">
        <v>97271</v>
      </c>
      <c r="B53471">
        <v>0.998</v>
      </c>
      <c r="C53471">
        <v>0.97600790000000004</v>
      </c>
      <c r="D53471">
        <v>3.0458969999999998E-2</v>
      </c>
      <c r="E53471">
        <v>-5.0289999999999999</v>
      </c>
      <c r="F53471">
        <v>2.5699999999999998E-3</v>
      </c>
      <c r="G53471" t="s">
        <v>97272</v>
      </c>
      <c r="H53471" t="s">
        <v>97273</v>
      </c>
    </row>
    <row r="53472" spans="1:8" x14ac:dyDescent="0.2">
      <c r="A53472" t="s">
        <v>97274</v>
      </c>
      <c r="B53472">
        <v>0.998</v>
      </c>
      <c r="C53472">
        <v>0.97601789999999999</v>
      </c>
      <c r="D53472">
        <v>-3.0446270000000001E-2</v>
      </c>
      <c r="E53472">
        <v>-5.0289999999999999</v>
      </c>
      <c r="F53472">
        <v>-2.0899999999999998E-3</v>
      </c>
      <c r="G53472" t="s">
        <v>97275</v>
      </c>
      <c r="H53472" t="s">
        <v>97276</v>
      </c>
    </row>
    <row r="53473" spans="1:8" x14ac:dyDescent="0.2">
      <c r="A53473" t="s">
        <v>97277</v>
      </c>
      <c r="B53473">
        <v>0.998</v>
      </c>
      <c r="C53473">
        <v>0.97601990000000005</v>
      </c>
      <c r="D53473">
        <v>-3.0443680000000001E-2</v>
      </c>
      <c r="E53473">
        <v>-5.0289999999999999</v>
      </c>
      <c r="F53473">
        <v>-2.6199999999999999E-3</v>
      </c>
      <c r="G53473" t="s">
        <v>97278</v>
      </c>
      <c r="H53473" t="s">
        <v>97279</v>
      </c>
    </row>
    <row r="53474" spans="1:8" x14ac:dyDescent="0.2">
      <c r="A53474" t="s">
        <v>97280</v>
      </c>
      <c r="B53474">
        <v>0.998</v>
      </c>
      <c r="C53474">
        <v>0.97603819999999997</v>
      </c>
      <c r="D53474">
        <v>3.042044E-2</v>
      </c>
      <c r="E53474">
        <v>-5.0289999999999999</v>
      </c>
      <c r="F53474">
        <v>2.3800000000000002E-3</v>
      </c>
      <c r="G53474" t="s">
        <v>97281</v>
      </c>
      <c r="H53474" t="s">
        <v>97282</v>
      </c>
    </row>
    <row r="53475" spans="1:8" x14ac:dyDescent="0.2">
      <c r="A53475" t="s">
        <v>97283</v>
      </c>
      <c r="B53475">
        <v>0.998</v>
      </c>
      <c r="C53475">
        <v>0.97604150000000001</v>
      </c>
      <c r="D53475">
        <v>3.0416220000000001E-2</v>
      </c>
      <c r="E53475">
        <v>-5.0289999999999999</v>
      </c>
      <c r="F53475">
        <v>2.4399999999999999E-3</v>
      </c>
      <c r="G53475" t="s">
        <v>86850</v>
      </c>
      <c r="H53475" t="s">
        <v>86851</v>
      </c>
    </row>
    <row r="53476" spans="1:8" x14ac:dyDescent="0.2">
      <c r="A53476" t="s">
        <v>97284</v>
      </c>
      <c r="B53476">
        <v>0.998</v>
      </c>
      <c r="C53476">
        <v>0.97605370000000002</v>
      </c>
      <c r="D53476">
        <v>-3.0400759999999999E-2</v>
      </c>
      <c r="E53476">
        <v>-5.0289999999999999</v>
      </c>
      <c r="F53476">
        <v>-2.6800000000000001E-3</v>
      </c>
      <c r="G53476" t="s">
        <v>2414</v>
      </c>
      <c r="H53476" t="s">
        <v>2415</v>
      </c>
    </row>
    <row r="53477" spans="1:8" x14ac:dyDescent="0.2">
      <c r="A53477" t="s">
        <v>97285</v>
      </c>
      <c r="B53477">
        <v>0.998</v>
      </c>
      <c r="C53477">
        <v>0.97606899999999996</v>
      </c>
      <c r="D53477">
        <v>-3.038136E-2</v>
      </c>
      <c r="E53477">
        <v>-5.0289999999999999</v>
      </c>
      <c r="F53477">
        <v>-3.2200000000000002E-3</v>
      </c>
      <c r="G53477" t="s">
        <v>144</v>
      </c>
      <c r="H53477" t="s">
        <v>145</v>
      </c>
    </row>
    <row r="53478" spans="1:8" x14ac:dyDescent="0.2">
      <c r="A53478" t="s">
        <v>97286</v>
      </c>
      <c r="B53478">
        <v>0.998</v>
      </c>
      <c r="C53478">
        <v>0.97607829999999995</v>
      </c>
      <c r="D53478">
        <v>-3.0369569999999999E-2</v>
      </c>
      <c r="E53478">
        <v>-5.0289999999999999</v>
      </c>
      <c r="F53478">
        <v>-2.9199999999999999E-3</v>
      </c>
      <c r="G53478" t="s">
        <v>56871</v>
      </c>
      <c r="H53478" t="s">
        <v>56872</v>
      </c>
    </row>
    <row r="53479" spans="1:8" x14ac:dyDescent="0.2">
      <c r="A53479" t="s">
        <v>97287</v>
      </c>
      <c r="B53479">
        <v>0.998</v>
      </c>
      <c r="C53479">
        <v>0.97608620000000001</v>
      </c>
      <c r="D53479">
        <v>3.035943E-2</v>
      </c>
      <c r="E53479">
        <v>-5.0289999999999999</v>
      </c>
      <c r="F53479">
        <v>2.0200000000000001E-3</v>
      </c>
      <c r="G53479" t="s">
        <v>33416</v>
      </c>
      <c r="H53479" t="s">
        <v>33417</v>
      </c>
    </row>
    <row r="53480" spans="1:8" x14ac:dyDescent="0.2">
      <c r="A53480" t="s">
        <v>97288</v>
      </c>
      <c r="B53480">
        <v>0.998</v>
      </c>
      <c r="C53480">
        <v>0.97613649999999996</v>
      </c>
      <c r="D53480">
        <v>-3.0295619999999999E-2</v>
      </c>
      <c r="E53480">
        <v>-5.0289999999999999</v>
      </c>
      <c r="F53480">
        <v>-1.8699999999999999E-3</v>
      </c>
      <c r="G53480" t="s">
        <v>9</v>
      </c>
      <c r="H53480" t="s">
        <v>9</v>
      </c>
    </row>
    <row r="53481" spans="1:8" x14ac:dyDescent="0.2">
      <c r="A53481" t="s">
        <v>97289</v>
      </c>
      <c r="B53481">
        <v>0.998</v>
      </c>
      <c r="C53481">
        <v>0.97614069999999997</v>
      </c>
      <c r="D53481">
        <v>-3.0290210000000001E-2</v>
      </c>
      <c r="E53481">
        <v>-5.0289999999999999</v>
      </c>
      <c r="F53481">
        <v>-3.65E-3</v>
      </c>
      <c r="G53481" t="s">
        <v>63657</v>
      </c>
      <c r="H53481" t="s">
        <v>63658</v>
      </c>
    </row>
    <row r="53482" spans="1:8" x14ac:dyDescent="0.2">
      <c r="A53482" t="s">
        <v>97290</v>
      </c>
      <c r="B53482">
        <v>0.998</v>
      </c>
      <c r="C53482">
        <v>0.97615779999999996</v>
      </c>
      <c r="D53482">
        <v>3.0268570000000002E-2</v>
      </c>
      <c r="E53482">
        <v>-5.0289999999999999</v>
      </c>
      <c r="F53482">
        <v>2.98E-3</v>
      </c>
      <c r="G53482" t="s">
        <v>22626</v>
      </c>
      <c r="H53482" t="s">
        <v>22627</v>
      </c>
    </row>
    <row r="53483" spans="1:8" x14ac:dyDescent="0.2">
      <c r="A53483" t="s">
        <v>97291</v>
      </c>
      <c r="B53483">
        <v>0.998</v>
      </c>
      <c r="C53483">
        <v>0.97619769999999995</v>
      </c>
      <c r="D53483">
        <v>3.0217890000000001E-2</v>
      </c>
      <c r="E53483">
        <v>-5.0289999999999999</v>
      </c>
      <c r="F53483">
        <v>2.8800000000000002E-3</v>
      </c>
      <c r="G53483" t="s">
        <v>9</v>
      </c>
      <c r="H53483" t="s">
        <v>9</v>
      </c>
    </row>
    <row r="53484" spans="1:8" x14ac:dyDescent="0.2">
      <c r="A53484" t="s">
        <v>97292</v>
      </c>
      <c r="B53484">
        <v>0.998</v>
      </c>
      <c r="C53484">
        <v>0.97620119999999999</v>
      </c>
      <c r="D53484">
        <v>3.0213400000000001E-2</v>
      </c>
      <c r="E53484">
        <v>-5.0289999999999999</v>
      </c>
      <c r="F53484">
        <v>3.98E-3</v>
      </c>
      <c r="G53484" t="s">
        <v>76939</v>
      </c>
      <c r="H53484" t="s">
        <v>76940</v>
      </c>
    </row>
    <row r="53485" spans="1:8" x14ac:dyDescent="0.2">
      <c r="A53485" t="s">
        <v>97293</v>
      </c>
      <c r="B53485">
        <v>0.998</v>
      </c>
      <c r="C53485">
        <v>0.97622399999999998</v>
      </c>
      <c r="D53485">
        <v>3.0184539999999999E-2</v>
      </c>
      <c r="E53485">
        <v>-5.0289999999999999</v>
      </c>
      <c r="F53485">
        <v>2.33E-3</v>
      </c>
      <c r="G53485" t="s">
        <v>9</v>
      </c>
      <c r="H53485" t="s">
        <v>9</v>
      </c>
    </row>
    <row r="53486" spans="1:8" x14ac:dyDescent="0.2">
      <c r="A53486" t="s">
        <v>97294</v>
      </c>
      <c r="B53486">
        <v>0.998</v>
      </c>
      <c r="C53486">
        <v>0.97625720000000005</v>
      </c>
      <c r="D53486">
        <v>3.01423E-2</v>
      </c>
      <c r="E53486">
        <v>-5.0289999999999999</v>
      </c>
      <c r="F53486">
        <v>1.91E-3</v>
      </c>
      <c r="G53486" t="s">
        <v>97295</v>
      </c>
      <c r="H53486" t="s">
        <v>97296</v>
      </c>
    </row>
    <row r="53487" spans="1:8" x14ac:dyDescent="0.2">
      <c r="A53487" t="s">
        <v>97297</v>
      </c>
      <c r="B53487">
        <v>0.998</v>
      </c>
      <c r="C53487">
        <v>0.97626599999999997</v>
      </c>
      <c r="D53487">
        <v>3.0131109999999999E-2</v>
      </c>
      <c r="E53487">
        <v>-5.0289999999999999</v>
      </c>
      <c r="F53487">
        <v>3.6600000000000001E-3</v>
      </c>
      <c r="G53487" t="s">
        <v>97298</v>
      </c>
      <c r="H53487" t="s">
        <v>97299</v>
      </c>
    </row>
    <row r="53488" spans="1:8" x14ac:dyDescent="0.2">
      <c r="A53488" t="s">
        <v>97300</v>
      </c>
      <c r="B53488">
        <v>0.998</v>
      </c>
      <c r="C53488">
        <v>0.97626979999999997</v>
      </c>
      <c r="D53488">
        <v>3.0126259999999998E-2</v>
      </c>
      <c r="E53488">
        <v>-5.0289999999999999</v>
      </c>
      <c r="F53488">
        <v>2.3500000000000001E-3</v>
      </c>
      <c r="G53488" t="s">
        <v>37096</v>
      </c>
      <c r="H53488" t="s">
        <v>37097</v>
      </c>
    </row>
    <row r="53489" spans="1:8" x14ac:dyDescent="0.2">
      <c r="A53489" t="s">
        <v>97301</v>
      </c>
      <c r="B53489">
        <v>0.998</v>
      </c>
      <c r="C53489">
        <v>0.97633859999999995</v>
      </c>
      <c r="D53489">
        <v>-3.0039E-2</v>
      </c>
      <c r="E53489">
        <v>-5.0289999999999999</v>
      </c>
      <c r="F53489">
        <v>-2.0500000000000002E-3</v>
      </c>
      <c r="G53489" t="s">
        <v>9</v>
      </c>
      <c r="H53489" t="s">
        <v>9</v>
      </c>
    </row>
    <row r="53490" spans="1:8" x14ac:dyDescent="0.2">
      <c r="A53490" t="s">
        <v>97302</v>
      </c>
      <c r="B53490">
        <v>0.998</v>
      </c>
      <c r="C53490">
        <v>0.97634069999999995</v>
      </c>
      <c r="D53490">
        <v>-3.0036319999999998E-2</v>
      </c>
      <c r="E53490">
        <v>-5.0289999999999999</v>
      </c>
      <c r="F53490">
        <v>-2.15E-3</v>
      </c>
      <c r="G53490" t="s">
        <v>47988</v>
      </c>
      <c r="H53490" t="s">
        <v>47989</v>
      </c>
    </row>
    <row r="53491" spans="1:8" x14ac:dyDescent="0.2">
      <c r="A53491" t="s">
        <v>97303</v>
      </c>
      <c r="B53491">
        <v>0.998</v>
      </c>
      <c r="C53491">
        <v>0.97634609999999999</v>
      </c>
      <c r="D53491">
        <v>3.0029400000000001E-2</v>
      </c>
      <c r="E53491">
        <v>-5.0289999999999999</v>
      </c>
      <c r="F53491">
        <v>3.9199999999999999E-3</v>
      </c>
      <c r="G53491" t="s">
        <v>21759</v>
      </c>
      <c r="H53491" t="s">
        <v>21760</v>
      </c>
    </row>
    <row r="53492" spans="1:8" x14ac:dyDescent="0.2">
      <c r="A53492" t="s">
        <v>97304</v>
      </c>
      <c r="B53492">
        <v>0.998</v>
      </c>
      <c r="C53492">
        <v>0.97637160000000001</v>
      </c>
      <c r="D53492">
        <v>2.9997090000000001E-2</v>
      </c>
      <c r="E53492">
        <v>-5.0289999999999999</v>
      </c>
      <c r="F53492">
        <v>1.9E-3</v>
      </c>
      <c r="G53492" t="s">
        <v>97305</v>
      </c>
      <c r="H53492" t="s">
        <v>97306</v>
      </c>
    </row>
    <row r="53493" spans="1:8" x14ac:dyDescent="0.2">
      <c r="A53493" t="s">
        <v>97307</v>
      </c>
      <c r="B53493">
        <v>0.998</v>
      </c>
      <c r="C53493">
        <v>0.97639419999999999</v>
      </c>
      <c r="D53493">
        <v>-2.9968390000000001E-2</v>
      </c>
      <c r="E53493">
        <v>-5.0289999999999999</v>
      </c>
      <c r="F53493">
        <v>-3.2499999999999999E-3</v>
      </c>
      <c r="G53493" t="s">
        <v>21446</v>
      </c>
      <c r="H53493" t="s">
        <v>21447</v>
      </c>
    </row>
    <row r="53494" spans="1:8" x14ac:dyDescent="0.2">
      <c r="A53494" t="s">
        <v>97308</v>
      </c>
      <c r="B53494">
        <v>0.998</v>
      </c>
      <c r="C53494">
        <v>0.97643069999999998</v>
      </c>
      <c r="D53494">
        <v>2.9922020000000001E-2</v>
      </c>
      <c r="E53494">
        <v>-5.0289999999999999</v>
      </c>
      <c r="F53494">
        <v>2.3900000000000002E-3</v>
      </c>
      <c r="G53494" t="s">
        <v>9509</v>
      </c>
      <c r="H53494" t="s">
        <v>9510</v>
      </c>
    </row>
    <row r="53495" spans="1:8" x14ac:dyDescent="0.2">
      <c r="A53495" t="s">
        <v>97309</v>
      </c>
      <c r="B53495">
        <v>0.998</v>
      </c>
      <c r="C53495">
        <v>0.97643259999999998</v>
      </c>
      <c r="D53495">
        <v>2.9919629999999999E-2</v>
      </c>
      <c r="E53495">
        <v>-5.0289999999999999</v>
      </c>
      <c r="F53495">
        <v>2.6199999999999999E-3</v>
      </c>
      <c r="G53495" t="s">
        <v>25008</v>
      </c>
      <c r="H53495" t="s">
        <v>25009</v>
      </c>
    </row>
    <row r="53496" spans="1:8" x14ac:dyDescent="0.2">
      <c r="A53496" t="s">
        <v>97310</v>
      </c>
      <c r="B53496">
        <v>0.998</v>
      </c>
      <c r="C53496">
        <v>0.97647660000000003</v>
      </c>
      <c r="D53496">
        <v>2.9863629999999999E-2</v>
      </c>
      <c r="E53496">
        <v>-5.0289999999999999</v>
      </c>
      <c r="F53496">
        <v>4.3400000000000001E-3</v>
      </c>
      <c r="G53496" t="s">
        <v>97311</v>
      </c>
      <c r="H53496" t="s">
        <v>97312</v>
      </c>
    </row>
    <row r="53497" spans="1:8" x14ac:dyDescent="0.2">
      <c r="A53497" t="s">
        <v>97313</v>
      </c>
      <c r="B53497">
        <v>0.998</v>
      </c>
      <c r="C53497">
        <v>0.97647830000000002</v>
      </c>
      <c r="D53497">
        <v>-2.9861539999999999E-2</v>
      </c>
      <c r="E53497">
        <v>-5.0289999999999999</v>
      </c>
      <c r="F53497">
        <v>-1.9400000000000001E-3</v>
      </c>
      <c r="G53497" t="s">
        <v>12082</v>
      </c>
      <c r="H53497" t="s">
        <v>12083</v>
      </c>
    </row>
    <row r="53498" spans="1:8" x14ac:dyDescent="0.2">
      <c r="A53498" t="s">
        <v>97314</v>
      </c>
      <c r="B53498">
        <v>0.998</v>
      </c>
      <c r="C53498">
        <v>0.97648089999999999</v>
      </c>
      <c r="D53498">
        <v>2.9858280000000001E-2</v>
      </c>
      <c r="E53498">
        <v>-5.0289999999999999</v>
      </c>
      <c r="F53498">
        <v>2.6099999999999999E-3</v>
      </c>
      <c r="G53498" t="s">
        <v>97315</v>
      </c>
      <c r="H53498" t="s">
        <v>97316</v>
      </c>
    </row>
    <row r="53499" spans="1:8" x14ac:dyDescent="0.2">
      <c r="A53499" t="s">
        <v>97317</v>
      </c>
      <c r="B53499">
        <v>0.998</v>
      </c>
      <c r="C53499">
        <v>0.97648219999999997</v>
      </c>
      <c r="D53499">
        <v>-2.9856580000000001E-2</v>
      </c>
      <c r="E53499">
        <v>-5.0289999999999999</v>
      </c>
      <c r="F53499">
        <v>-2.7899999999999999E-3</v>
      </c>
      <c r="G53499" t="s">
        <v>60764</v>
      </c>
      <c r="H53499" t="s">
        <v>60765</v>
      </c>
    </row>
    <row r="53500" spans="1:8" x14ac:dyDescent="0.2">
      <c r="A53500" t="s">
        <v>97318</v>
      </c>
      <c r="B53500">
        <v>0.998</v>
      </c>
      <c r="C53500">
        <v>0.97648729999999995</v>
      </c>
      <c r="D53500">
        <v>2.9850080000000001E-2</v>
      </c>
      <c r="E53500">
        <v>-5.0289999999999999</v>
      </c>
      <c r="F53500">
        <v>2.3900000000000002E-3</v>
      </c>
      <c r="G53500" t="s">
        <v>97319</v>
      </c>
      <c r="H53500" t="s">
        <v>97320</v>
      </c>
    </row>
    <row r="53501" spans="1:8" x14ac:dyDescent="0.2">
      <c r="A53501" t="s">
        <v>97321</v>
      </c>
      <c r="B53501">
        <v>0.998</v>
      </c>
      <c r="C53501">
        <v>0.97651339999999998</v>
      </c>
      <c r="D53501">
        <v>2.9816909999999999E-2</v>
      </c>
      <c r="E53501">
        <v>-5.0289999999999999</v>
      </c>
      <c r="F53501">
        <v>2.2599999999999999E-3</v>
      </c>
      <c r="G53501" t="s">
        <v>20746</v>
      </c>
      <c r="H53501" t="s">
        <v>20747</v>
      </c>
    </row>
    <row r="53502" spans="1:8" x14ac:dyDescent="0.2">
      <c r="A53502" t="s">
        <v>97322</v>
      </c>
      <c r="B53502">
        <v>0.998</v>
      </c>
      <c r="C53502">
        <v>0.97653080000000003</v>
      </c>
      <c r="D53502">
        <v>2.9794830000000001E-2</v>
      </c>
      <c r="E53502">
        <v>-5.0289999999999999</v>
      </c>
      <c r="F53502">
        <v>2.2799999999999999E-3</v>
      </c>
      <c r="G53502" t="s">
        <v>1965</v>
      </c>
      <c r="H53502" t="s">
        <v>1966</v>
      </c>
    </row>
    <row r="53503" spans="1:8" x14ac:dyDescent="0.2">
      <c r="A53503" t="s">
        <v>97323</v>
      </c>
      <c r="B53503">
        <v>0.998</v>
      </c>
      <c r="C53503">
        <v>0.97654669999999999</v>
      </c>
      <c r="D53503">
        <v>2.9774720000000001E-2</v>
      </c>
      <c r="E53503">
        <v>-5.0289999999999999</v>
      </c>
      <c r="F53503">
        <v>3.2000000000000002E-3</v>
      </c>
      <c r="G53503" t="s">
        <v>9</v>
      </c>
      <c r="H53503" t="s">
        <v>9</v>
      </c>
    </row>
    <row r="53504" spans="1:8" x14ac:dyDescent="0.2">
      <c r="A53504" t="s">
        <v>97324</v>
      </c>
      <c r="B53504">
        <v>0.998</v>
      </c>
      <c r="C53504">
        <v>0.97655950000000002</v>
      </c>
      <c r="D53504">
        <v>2.9758420000000001E-2</v>
      </c>
      <c r="E53504">
        <v>-5.0289999999999999</v>
      </c>
      <c r="F53504">
        <v>3.31E-3</v>
      </c>
      <c r="G53504" t="s">
        <v>47925</v>
      </c>
      <c r="H53504" t="s">
        <v>47926</v>
      </c>
    </row>
    <row r="53505" spans="1:8" x14ac:dyDescent="0.2">
      <c r="A53505" t="s">
        <v>97325</v>
      </c>
      <c r="B53505">
        <v>0.998</v>
      </c>
      <c r="C53505">
        <v>0.97656270000000001</v>
      </c>
      <c r="D53505">
        <v>2.9754320000000001E-2</v>
      </c>
      <c r="E53505">
        <v>-5.0289999999999999</v>
      </c>
      <c r="F53505">
        <v>2.3900000000000002E-3</v>
      </c>
      <c r="G53505" t="s">
        <v>97326</v>
      </c>
      <c r="H53505" t="s">
        <v>97327</v>
      </c>
    </row>
    <row r="53506" spans="1:8" x14ac:dyDescent="0.2">
      <c r="A53506" t="s">
        <v>97328</v>
      </c>
      <c r="B53506">
        <v>0.998</v>
      </c>
      <c r="C53506">
        <v>0.97657680000000002</v>
      </c>
      <c r="D53506">
        <v>2.9736410000000001E-2</v>
      </c>
      <c r="E53506">
        <v>-5.0289999999999999</v>
      </c>
      <c r="F53506">
        <v>1.7899999999999999E-3</v>
      </c>
      <c r="G53506" t="s">
        <v>451</v>
      </c>
      <c r="H53506" t="s">
        <v>452</v>
      </c>
    </row>
    <row r="53507" spans="1:8" x14ac:dyDescent="0.2">
      <c r="A53507" t="s">
        <v>97329</v>
      </c>
      <c r="B53507">
        <v>0.998</v>
      </c>
      <c r="C53507">
        <v>0.9766051</v>
      </c>
      <c r="D53507">
        <v>-2.9700509999999999E-2</v>
      </c>
      <c r="E53507">
        <v>-5.0289999999999999</v>
      </c>
      <c r="F53507">
        <v>-1.98E-3</v>
      </c>
      <c r="G53507" t="s">
        <v>97330</v>
      </c>
      <c r="H53507" t="s">
        <v>97331</v>
      </c>
    </row>
    <row r="53508" spans="1:8" x14ac:dyDescent="0.2">
      <c r="A53508" t="s">
        <v>97332</v>
      </c>
      <c r="B53508">
        <v>0.998</v>
      </c>
      <c r="C53508">
        <v>0.97660650000000004</v>
      </c>
      <c r="D53508">
        <v>-2.9698780000000001E-2</v>
      </c>
      <c r="E53508">
        <v>-5.0289999999999999</v>
      </c>
      <c r="F53508">
        <v>-3.96E-3</v>
      </c>
      <c r="G53508" t="s">
        <v>9</v>
      </c>
      <c r="H53508" t="s">
        <v>9</v>
      </c>
    </row>
    <row r="53509" spans="1:8" x14ac:dyDescent="0.2">
      <c r="A53509" t="s">
        <v>97333</v>
      </c>
      <c r="B53509">
        <v>0.998</v>
      </c>
      <c r="C53509">
        <v>0.97661010000000004</v>
      </c>
      <c r="D53509">
        <v>-2.9694140000000001E-2</v>
      </c>
      <c r="E53509">
        <v>-5.0289999999999999</v>
      </c>
      <c r="F53509">
        <v>-2.63E-3</v>
      </c>
      <c r="G53509" t="s">
        <v>23874</v>
      </c>
      <c r="H53509" t="s">
        <v>23875</v>
      </c>
    </row>
    <row r="53510" spans="1:8" x14ac:dyDescent="0.2">
      <c r="A53510" t="s">
        <v>97334</v>
      </c>
      <c r="B53510">
        <v>0.998</v>
      </c>
      <c r="C53510">
        <v>0.97661169999999997</v>
      </c>
      <c r="D53510">
        <v>-2.9692099999999999E-2</v>
      </c>
      <c r="E53510">
        <v>-5.0289999999999999</v>
      </c>
      <c r="F53510">
        <v>-2.9299999999999999E-3</v>
      </c>
      <c r="G53510" t="s">
        <v>10789</v>
      </c>
      <c r="H53510" t="s">
        <v>10790</v>
      </c>
    </row>
    <row r="53511" spans="1:8" x14ac:dyDescent="0.2">
      <c r="A53511" t="s">
        <v>97335</v>
      </c>
      <c r="B53511">
        <v>0.998</v>
      </c>
      <c r="C53511">
        <v>0.97663829999999996</v>
      </c>
      <c r="D53511">
        <v>2.9658360000000002E-2</v>
      </c>
      <c r="E53511">
        <v>-5.0289999999999999</v>
      </c>
      <c r="F53511">
        <v>2.4299999999999999E-3</v>
      </c>
      <c r="G53511" t="s">
        <v>65443</v>
      </c>
      <c r="H53511" t="s">
        <v>65444</v>
      </c>
    </row>
    <row r="53512" spans="1:8" x14ac:dyDescent="0.2">
      <c r="A53512" t="s">
        <v>97336</v>
      </c>
      <c r="B53512">
        <v>0.998</v>
      </c>
      <c r="C53512">
        <v>0.97663940000000005</v>
      </c>
      <c r="D53512">
        <v>-2.9656999999999999E-2</v>
      </c>
      <c r="E53512">
        <v>-5.0289999999999999</v>
      </c>
      <c r="F53512">
        <v>-2.4599999999999999E-3</v>
      </c>
      <c r="G53512" t="s">
        <v>7483</v>
      </c>
      <c r="H53512" t="s">
        <v>7484</v>
      </c>
    </row>
    <row r="53513" spans="1:8" x14ac:dyDescent="0.2">
      <c r="A53513" t="s">
        <v>97337</v>
      </c>
      <c r="B53513">
        <v>0.998</v>
      </c>
      <c r="C53513">
        <v>0.97664470000000003</v>
      </c>
      <c r="D53513">
        <v>2.9650240000000001E-2</v>
      </c>
      <c r="E53513">
        <v>-5.0289999999999999</v>
      </c>
      <c r="F53513">
        <v>1.81E-3</v>
      </c>
      <c r="G53513" t="s">
        <v>6492</v>
      </c>
      <c r="H53513" t="s">
        <v>6493</v>
      </c>
    </row>
    <row r="53514" spans="1:8" x14ac:dyDescent="0.2">
      <c r="A53514" t="s">
        <v>97338</v>
      </c>
      <c r="B53514">
        <v>0.998</v>
      </c>
      <c r="C53514">
        <v>0.97664470000000003</v>
      </c>
      <c r="D53514">
        <v>-2.965021E-2</v>
      </c>
      <c r="E53514">
        <v>-5.0289999999999999</v>
      </c>
      <c r="F53514">
        <v>-2.5500000000000002E-3</v>
      </c>
      <c r="G53514" t="s">
        <v>9</v>
      </c>
      <c r="H53514" t="s">
        <v>9</v>
      </c>
    </row>
    <row r="53515" spans="1:8" x14ac:dyDescent="0.2">
      <c r="A53515" t="s">
        <v>97339</v>
      </c>
      <c r="B53515">
        <v>0.998</v>
      </c>
      <c r="C53515">
        <v>0.97667020000000004</v>
      </c>
      <c r="D53515">
        <v>2.9617839999999999E-2</v>
      </c>
      <c r="E53515">
        <v>-5.0289999999999999</v>
      </c>
      <c r="F53515">
        <v>2.82E-3</v>
      </c>
      <c r="G53515" t="s">
        <v>18222</v>
      </c>
      <c r="H53515" t="s">
        <v>18223</v>
      </c>
    </row>
    <row r="53516" spans="1:8" x14ac:dyDescent="0.2">
      <c r="A53516" t="s">
        <v>97340</v>
      </c>
      <c r="B53516">
        <v>0.998</v>
      </c>
      <c r="C53516">
        <v>0.97667689999999996</v>
      </c>
      <c r="D53516">
        <v>-2.9609300000000002E-2</v>
      </c>
      <c r="E53516">
        <v>-5.0289999999999999</v>
      </c>
      <c r="F53516">
        <v>-2.1299999999999999E-3</v>
      </c>
      <c r="G53516" t="s">
        <v>9</v>
      </c>
      <c r="H53516" t="s">
        <v>9</v>
      </c>
    </row>
    <row r="53517" spans="1:8" x14ac:dyDescent="0.2">
      <c r="A53517" t="s">
        <v>97341</v>
      </c>
      <c r="B53517">
        <v>0.998</v>
      </c>
      <c r="C53517">
        <v>0.97667870000000001</v>
      </c>
      <c r="D53517">
        <v>2.9606980000000001E-2</v>
      </c>
      <c r="E53517">
        <v>-5.0289999999999999</v>
      </c>
      <c r="F53517">
        <v>2.4199999999999998E-3</v>
      </c>
      <c r="G53517" t="s">
        <v>13831</v>
      </c>
      <c r="H53517" t="s">
        <v>13832</v>
      </c>
    </row>
    <row r="53518" spans="1:8" x14ac:dyDescent="0.2">
      <c r="A53518" t="s">
        <v>97342</v>
      </c>
      <c r="B53518">
        <v>0.998</v>
      </c>
      <c r="C53518">
        <v>0.97673049999999995</v>
      </c>
      <c r="D53518">
        <v>-2.9541230000000002E-2</v>
      </c>
      <c r="E53518">
        <v>-5.0289999999999999</v>
      </c>
      <c r="F53518">
        <v>-2.96E-3</v>
      </c>
      <c r="G53518" t="s">
        <v>97343</v>
      </c>
      <c r="H53518" t="s">
        <v>97344</v>
      </c>
    </row>
    <row r="53519" spans="1:8" x14ac:dyDescent="0.2">
      <c r="A53519" t="s">
        <v>97345</v>
      </c>
      <c r="B53519">
        <v>0.998</v>
      </c>
      <c r="C53519">
        <v>0.97674419999999995</v>
      </c>
      <c r="D53519">
        <v>2.9523810000000001E-2</v>
      </c>
      <c r="E53519">
        <v>-5.0289999999999999</v>
      </c>
      <c r="F53519">
        <v>2.2499999999999998E-3</v>
      </c>
      <c r="G53519" t="s">
        <v>9</v>
      </c>
      <c r="H53519" t="s">
        <v>9</v>
      </c>
    </row>
    <row r="53520" spans="1:8" x14ac:dyDescent="0.2">
      <c r="A53520" t="s">
        <v>97346</v>
      </c>
      <c r="B53520">
        <v>0.998</v>
      </c>
      <c r="C53520">
        <v>0.9767652</v>
      </c>
      <c r="D53520">
        <v>-2.9497229999999999E-2</v>
      </c>
      <c r="E53520">
        <v>-5.0289999999999999</v>
      </c>
      <c r="F53520">
        <v>-4.5599999999999998E-3</v>
      </c>
      <c r="G53520" t="s">
        <v>37999</v>
      </c>
      <c r="H53520" t="s">
        <v>38000</v>
      </c>
    </row>
    <row r="53521" spans="1:8" x14ac:dyDescent="0.2">
      <c r="A53521" t="s">
        <v>97347</v>
      </c>
      <c r="B53521">
        <v>0.998</v>
      </c>
      <c r="C53521">
        <v>0.97682259999999999</v>
      </c>
      <c r="D53521">
        <v>-2.9424349999999998E-2</v>
      </c>
      <c r="E53521">
        <v>-5.0289999999999999</v>
      </c>
      <c r="F53521">
        <v>-2.9299999999999999E-3</v>
      </c>
      <c r="G53521" t="s">
        <v>75644</v>
      </c>
      <c r="H53521" t="s">
        <v>75645</v>
      </c>
    </row>
    <row r="53522" spans="1:8" x14ac:dyDescent="0.2">
      <c r="A53522" t="s">
        <v>97348</v>
      </c>
      <c r="B53522">
        <v>0.998</v>
      </c>
      <c r="C53522">
        <v>0.97683260000000005</v>
      </c>
      <c r="D53522">
        <v>-2.941158E-2</v>
      </c>
      <c r="E53522">
        <v>-5.0289999999999999</v>
      </c>
      <c r="F53522">
        <v>-2.4399999999999999E-3</v>
      </c>
      <c r="G53522" t="s">
        <v>7272</v>
      </c>
      <c r="H53522" t="s">
        <v>7273</v>
      </c>
    </row>
    <row r="53523" spans="1:8" x14ac:dyDescent="0.2">
      <c r="A53523" t="s">
        <v>97349</v>
      </c>
      <c r="B53523">
        <v>0.998</v>
      </c>
      <c r="C53523">
        <v>0.97684470000000001</v>
      </c>
      <c r="D53523">
        <v>2.9396189999999999E-2</v>
      </c>
      <c r="E53523">
        <v>-5.0289999999999999</v>
      </c>
      <c r="F53523">
        <v>2.16E-3</v>
      </c>
      <c r="G53523" t="s">
        <v>43573</v>
      </c>
      <c r="H53523" t="s">
        <v>43574</v>
      </c>
    </row>
    <row r="53524" spans="1:8" x14ac:dyDescent="0.2">
      <c r="A53524" t="s">
        <v>97350</v>
      </c>
      <c r="B53524">
        <v>0.998</v>
      </c>
      <c r="C53524">
        <v>0.97684729999999997</v>
      </c>
      <c r="D53524">
        <v>2.9392870000000001E-2</v>
      </c>
      <c r="E53524">
        <v>-5.0289999999999999</v>
      </c>
      <c r="F53524">
        <v>3.0999999999999999E-3</v>
      </c>
      <c r="G53524" t="s">
        <v>24337</v>
      </c>
      <c r="H53524" t="s">
        <v>24338</v>
      </c>
    </row>
    <row r="53525" spans="1:8" x14ac:dyDescent="0.2">
      <c r="A53525" t="s">
        <v>97351</v>
      </c>
      <c r="B53525">
        <v>0.998</v>
      </c>
      <c r="C53525">
        <v>0.97685889999999997</v>
      </c>
      <c r="D53525">
        <v>2.9378209999999998E-2</v>
      </c>
      <c r="E53525">
        <v>-5.0289999999999999</v>
      </c>
      <c r="F53525">
        <v>3.0100000000000001E-3</v>
      </c>
      <c r="G53525" t="s">
        <v>14773</v>
      </c>
      <c r="H53525" t="s">
        <v>14774</v>
      </c>
    </row>
    <row r="53526" spans="1:8" x14ac:dyDescent="0.2">
      <c r="A53526" t="s">
        <v>97352</v>
      </c>
      <c r="B53526">
        <v>0.998</v>
      </c>
      <c r="C53526">
        <v>0.97685979999999994</v>
      </c>
      <c r="D53526">
        <v>-2.9377049999999998E-2</v>
      </c>
      <c r="E53526">
        <v>-5.0289999999999999</v>
      </c>
      <c r="F53526">
        <v>-2.0600000000000002E-3</v>
      </c>
      <c r="G53526" t="s">
        <v>50795</v>
      </c>
      <c r="H53526" t="s">
        <v>50796</v>
      </c>
    </row>
    <row r="53527" spans="1:8" x14ac:dyDescent="0.2">
      <c r="A53527" t="s">
        <v>97353</v>
      </c>
      <c r="B53527">
        <v>0.998</v>
      </c>
      <c r="C53527">
        <v>0.97686680000000004</v>
      </c>
      <c r="D53527">
        <v>2.936822E-2</v>
      </c>
      <c r="E53527">
        <v>-5.0289999999999999</v>
      </c>
      <c r="F53527">
        <v>1.6800000000000001E-3</v>
      </c>
      <c r="G53527" t="s">
        <v>8436</v>
      </c>
      <c r="H53527" t="s">
        <v>8437</v>
      </c>
    </row>
    <row r="53528" spans="1:8" x14ac:dyDescent="0.2">
      <c r="A53528" t="s">
        <v>97354</v>
      </c>
      <c r="B53528">
        <v>0.998</v>
      </c>
      <c r="C53528">
        <v>0.97687869999999999</v>
      </c>
      <c r="D53528">
        <v>-2.9353049999999999E-2</v>
      </c>
      <c r="E53528">
        <v>-5.0289999999999999</v>
      </c>
      <c r="F53528">
        <v>-2.3600000000000001E-3</v>
      </c>
      <c r="G53528" t="s">
        <v>97355</v>
      </c>
      <c r="H53528" t="s">
        <v>97356</v>
      </c>
    </row>
    <row r="53529" spans="1:8" x14ac:dyDescent="0.2">
      <c r="A53529" t="s">
        <v>97357</v>
      </c>
      <c r="B53529">
        <v>0.998</v>
      </c>
      <c r="C53529">
        <v>0.9769236</v>
      </c>
      <c r="D53529">
        <v>-2.9296019999999999E-2</v>
      </c>
      <c r="E53529">
        <v>-5.0289999999999999</v>
      </c>
      <c r="F53529">
        <v>-7.6600000000000001E-3</v>
      </c>
      <c r="G53529" t="s">
        <v>97358</v>
      </c>
      <c r="H53529" t="s">
        <v>97359</v>
      </c>
    </row>
    <row r="53530" spans="1:8" x14ac:dyDescent="0.2">
      <c r="A53530" t="s">
        <v>97360</v>
      </c>
      <c r="B53530">
        <v>0.998</v>
      </c>
      <c r="C53530">
        <v>0.97694199999999998</v>
      </c>
      <c r="D53530">
        <v>-2.9272650000000001E-2</v>
      </c>
      <c r="E53530">
        <v>-5.0289999999999999</v>
      </c>
      <c r="F53530">
        <v>-2.5500000000000002E-3</v>
      </c>
      <c r="G53530" t="s">
        <v>9</v>
      </c>
      <c r="H53530" t="s">
        <v>9</v>
      </c>
    </row>
    <row r="53531" spans="1:8" x14ac:dyDescent="0.2">
      <c r="A53531" t="s">
        <v>97361</v>
      </c>
      <c r="B53531">
        <v>0.998</v>
      </c>
      <c r="C53531">
        <v>0.9769466</v>
      </c>
      <c r="D53531">
        <v>-2.9266830000000001E-2</v>
      </c>
      <c r="E53531">
        <v>-5.0289999999999999</v>
      </c>
      <c r="F53531">
        <v>-8.0499999999999999E-3</v>
      </c>
      <c r="G53531" t="s">
        <v>65179</v>
      </c>
      <c r="H53531" t="s">
        <v>65180</v>
      </c>
    </row>
    <row r="53532" spans="1:8" x14ac:dyDescent="0.2">
      <c r="A53532" t="s">
        <v>97362</v>
      </c>
      <c r="B53532">
        <v>0.998</v>
      </c>
      <c r="C53532">
        <v>0.97696450000000001</v>
      </c>
      <c r="D53532">
        <v>-2.9244160000000002E-2</v>
      </c>
      <c r="E53532">
        <v>-5.0289999999999999</v>
      </c>
      <c r="F53532">
        <v>-6.1500000000000001E-3</v>
      </c>
      <c r="G53532" t="s">
        <v>39062</v>
      </c>
      <c r="H53532" t="s">
        <v>39063</v>
      </c>
    </row>
    <row r="53533" spans="1:8" x14ac:dyDescent="0.2">
      <c r="A53533" t="s">
        <v>97363</v>
      </c>
      <c r="B53533">
        <v>0.998</v>
      </c>
      <c r="C53533">
        <v>0.97696490000000002</v>
      </c>
      <c r="D53533">
        <v>2.924363E-2</v>
      </c>
      <c r="E53533">
        <v>-5.0289999999999999</v>
      </c>
      <c r="F53533">
        <v>3.9399999999999999E-3</v>
      </c>
      <c r="G53533" t="s">
        <v>9</v>
      </c>
      <c r="H53533" t="s">
        <v>9</v>
      </c>
    </row>
    <row r="53534" spans="1:8" x14ac:dyDescent="0.2">
      <c r="A53534" t="s">
        <v>97364</v>
      </c>
      <c r="B53534">
        <v>0.998</v>
      </c>
      <c r="C53534">
        <v>0.97697250000000002</v>
      </c>
      <c r="D53534">
        <v>-2.9233909999999998E-2</v>
      </c>
      <c r="E53534">
        <v>-5.0289999999999999</v>
      </c>
      <c r="F53534">
        <v>-3.0200000000000001E-3</v>
      </c>
      <c r="G53534" t="s">
        <v>69451</v>
      </c>
      <c r="H53534" t="s">
        <v>69452</v>
      </c>
    </row>
    <row r="53535" spans="1:8" x14ac:dyDescent="0.2">
      <c r="A53535" t="s">
        <v>97365</v>
      </c>
      <c r="B53535">
        <v>0.998</v>
      </c>
      <c r="C53535">
        <v>0.97698320000000005</v>
      </c>
      <c r="D53535">
        <v>2.9220309999999999E-2</v>
      </c>
      <c r="E53535">
        <v>-5.0289999999999999</v>
      </c>
      <c r="F53535">
        <v>3.0200000000000001E-3</v>
      </c>
      <c r="G53535" t="s">
        <v>3723</v>
      </c>
      <c r="H53535" t="s">
        <v>3724</v>
      </c>
    </row>
    <row r="53536" spans="1:8" x14ac:dyDescent="0.2">
      <c r="A53536" t="s">
        <v>97366</v>
      </c>
      <c r="B53536">
        <v>0.998</v>
      </c>
      <c r="C53536">
        <v>0.97700169999999997</v>
      </c>
      <c r="D53536">
        <v>2.919689E-2</v>
      </c>
      <c r="E53536">
        <v>-5.0289999999999999</v>
      </c>
      <c r="F53536">
        <v>2.4499999999999999E-3</v>
      </c>
      <c r="G53536" t="s">
        <v>25887</v>
      </c>
      <c r="H53536" t="s">
        <v>25888</v>
      </c>
    </row>
    <row r="53537" spans="1:8" x14ac:dyDescent="0.2">
      <c r="A53537" t="s">
        <v>97367</v>
      </c>
      <c r="B53537">
        <v>0.998</v>
      </c>
      <c r="C53537">
        <v>0.97700480000000001</v>
      </c>
      <c r="D53537">
        <v>-2.9192949999999999E-2</v>
      </c>
      <c r="E53537">
        <v>-5.0289999999999999</v>
      </c>
      <c r="F53537">
        <v>-3.79E-3</v>
      </c>
      <c r="G53537" t="s">
        <v>74140</v>
      </c>
      <c r="H53537" t="s">
        <v>74141</v>
      </c>
    </row>
    <row r="53538" spans="1:8" x14ac:dyDescent="0.2">
      <c r="A53538" t="s">
        <v>97368</v>
      </c>
      <c r="B53538">
        <v>0.998</v>
      </c>
      <c r="C53538">
        <v>0.9770065</v>
      </c>
      <c r="D53538">
        <v>2.919074E-2</v>
      </c>
      <c r="E53538">
        <v>-5.0289999999999999</v>
      </c>
      <c r="F53538">
        <v>3.1199999999999999E-3</v>
      </c>
      <c r="G53538" t="s">
        <v>97369</v>
      </c>
      <c r="H53538" t="s">
        <v>97370</v>
      </c>
    </row>
    <row r="53539" spans="1:8" x14ac:dyDescent="0.2">
      <c r="A53539" t="s">
        <v>97371</v>
      </c>
      <c r="B53539">
        <v>0.998</v>
      </c>
      <c r="C53539">
        <v>0.97703720000000005</v>
      </c>
      <c r="D53539">
        <v>-2.915183E-2</v>
      </c>
      <c r="E53539">
        <v>-5.0289999999999999</v>
      </c>
      <c r="F53539">
        <v>-2.0300000000000001E-3</v>
      </c>
      <c r="G53539" t="s">
        <v>9</v>
      </c>
      <c r="H53539" t="s">
        <v>9</v>
      </c>
    </row>
    <row r="53540" spans="1:8" x14ac:dyDescent="0.2">
      <c r="A53540" t="s">
        <v>97372</v>
      </c>
      <c r="B53540">
        <v>0.998</v>
      </c>
      <c r="C53540">
        <v>0.97705439999999999</v>
      </c>
      <c r="D53540">
        <v>-2.912994E-2</v>
      </c>
      <c r="E53540">
        <v>-5.0289999999999999</v>
      </c>
      <c r="F53540">
        <v>-1.82E-3</v>
      </c>
      <c r="G53540" t="s">
        <v>97373</v>
      </c>
      <c r="H53540" t="s">
        <v>97374</v>
      </c>
    </row>
    <row r="53541" spans="1:8" x14ac:dyDescent="0.2">
      <c r="A53541" t="s">
        <v>97375</v>
      </c>
      <c r="B53541">
        <v>0.998</v>
      </c>
      <c r="C53541">
        <v>0.97707350000000004</v>
      </c>
      <c r="D53541">
        <v>2.910571E-2</v>
      </c>
      <c r="E53541">
        <v>-5.0289999999999999</v>
      </c>
      <c r="F53541">
        <v>3.5000000000000001E-3</v>
      </c>
      <c r="G53541" t="s">
        <v>9</v>
      </c>
      <c r="H53541" t="s">
        <v>9</v>
      </c>
    </row>
    <row r="53542" spans="1:8" x14ac:dyDescent="0.2">
      <c r="A53542" t="s">
        <v>97376</v>
      </c>
      <c r="B53542">
        <v>0.998</v>
      </c>
      <c r="C53542">
        <v>0.97708150000000005</v>
      </c>
      <c r="D53542">
        <v>2.909546E-2</v>
      </c>
      <c r="E53542">
        <v>-5.0289999999999999</v>
      </c>
      <c r="F53542">
        <v>2.6700000000000001E-3</v>
      </c>
      <c r="G53542" t="s">
        <v>17093</v>
      </c>
      <c r="H53542" t="s">
        <v>17094</v>
      </c>
    </row>
    <row r="53543" spans="1:8" x14ac:dyDescent="0.2">
      <c r="A53543" t="s">
        <v>97377</v>
      </c>
      <c r="B53543">
        <v>0.998</v>
      </c>
      <c r="C53543">
        <v>0.97708249999999996</v>
      </c>
      <c r="D53543">
        <v>-2.9094209999999999E-2</v>
      </c>
      <c r="E53543">
        <v>-5.0289999999999999</v>
      </c>
      <c r="F53543">
        <v>-2.0100000000000001E-3</v>
      </c>
      <c r="G53543" t="s">
        <v>9</v>
      </c>
      <c r="H53543" t="s">
        <v>9</v>
      </c>
    </row>
    <row r="53544" spans="1:8" x14ac:dyDescent="0.2">
      <c r="A53544" t="s">
        <v>97378</v>
      </c>
      <c r="B53544">
        <v>0.998</v>
      </c>
      <c r="C53544">
        <v>0.97714730000000005</v>
      </c>
      <c r="D53544">
        <v>2.901198E-2</v>
      </c>
      <c r="E53544">
        <v>-5.0289999999999999</v>
      </c>
      <c r="F53544">
        <v>2.3500000000000001E-3</v>
      </c>
      <c r="G53544" t="s">
        <v>97379</v>
      </c>
      <c r="H53544" t="s">
        <v>97380</v>
      </c>
    </row>
    <row r="53545" spans="1:8" x14ac:dyDescent="0.2">
      <c r="A53545" t="s">
        <v>97381</v>
      </c>
      <c r="B53545">
        <v>0.998</v>
      </c>
      <c r="C53545">
        <v>0.9771763</v>
      </c>
      <c r="D53545">
        <v>2.89751E-2</v>
      </c>
      <c r="E53545">
        <v>-5.0289999999999999</v>
      </c>
      <c r="F53545">
        <v>2.0699999999999998E-3</v>
      </c>
      <c r="G53545" t="s">
        <v>13420</v>
      </c>
      <c r="H53545" t="s">
        <v>13421</v>
      </c>
    </row>
    <row r="53546" spans="1:8" x14ac:dyDescent="0.2">
      <c r="A53546" t="s">
        <v>97382</v>
      </c>
      <c r="B53546">
        <v>0.998</v>
      </c>
      <c r="C53546">
        <v>0.97718570000000005</v>
      </c>
      <c r="D53546">
        <v>-2.8963260000000001E-2</v>
      </c>
      <c r="E53546">
        <v>-5.0289999999999999</v>
      </c>
      <c r="F53546">
        <v>-2.2100000000000002E-3</v>
      </c>
      <c r="G53546" t="s">
        <v>97383</v>
      </c>
      <c r="H53546" t="s">
        <v>97384</v>
      </c>
    </row>
    <row r="53547" spans="1:8" x14ac:dyDescent="0.2">
      <c r="A53547" t="s">
        <v>97385</v>
      </c>
      <c r="B53547">
        <v>0.998</v>
      </c>
      <c r="C53547">
        <v>0.97718799999999995</v>
      </c>
      <c r="D53547">
        <v>2.8960329999999999E-2</v>
      </c>
      <c r="E53547">
        <v>-5.0289999999999999</v>
      </c>
      <c r="F53547">
        <v>8.2699999999999996E-3</v>
      </c>
      <c r="G53547" t="s">
        <v>9</v>
      </c>
      <c r="H53547" t="s">
        <v>9</v>
      </c>
    </row>
    <row r="53548" spans="1:8" x14ac:dyDescent="0.2">
      <c r="A53548" t="s">
        <v>97386</v>
      </c>
      <c r="B53548">
        <v>0.998</v>
      </c>
      <c r="C53548">
        <v>0.97721919999999995</v>
      </c>
      <c r="D53548">
        <v>2.8920609999999999E-2</v>
      </c>
      <c r="E53548">
        <v>-5.0289999999999999</v>
      </c>
      <c r="F53548">
        <v>3.3300000000000001E-3</v>
      </c>
      <c r="G53548" t="s">
        <v>8164</v>
      </c>
      <c r="H53548" t="s">
        <v>8165</v>
      </c>
    </row>
    <row r="53549" spans="1:8" x14ac:dyDescent="0.2">
      <c r="A53549" t="s">
        <v>97387</v>
      </c>
      <c r="B53549">
        <v>0.998</v>
      </c>
      <c r="C53549">
        <v>0.97726849999999998</v>
      </c>
      <c r="D53549">
        <v>-2.885805E-2</v>
      </c>
      <c r="E53549">
        <v>-5.0289999999999999</v>
      </c>
      <c r="F53549">
        <v>-1.9599999999999999E-3</v>
      </c>
      <c r="G53549" t="s">
        <v>63865</v>
      </c>
      <c r="H53549" t="s">
        <v>63866</v>
      </c>
    </row>
    <row r="53550" spans="1:8" x14ac:dyDescent="0.2">
      <c r="A53550" t="s">
        <v>97388</v>
      </c>
      <c r="B53550">
        <v>0.998</v>
      </c>
      <c r="C53550">
        <v>0.97728649999999995</v>
      </c>
      <c r="D53550">
        <v>2.883525E-2</v>
      </c>
      <c r="E53550">
        <v>-5.0289999999999999</v>
      </c>
      <c r="F53550">
        <v>2.5999999999999999E-3</v>
      </c>
      <c r="G53550" t="s">
        <v>74718</v>
      </c>
      <c r="H53550" t="s">
        <v>74719</v>
      </c>
    </row>
    <row r="53551" spans="1:8" x14ac:dyDescent="0.2">
      <c r="A53551" t="s">
        <v>97389</v>
      </c>
      <c r="B53551">
        <v>0.998</v>
      </c>
      <c r="C53551">
        <v>0.97730039999999996</v>
      </c>
      <c r="D53551">
        <v>2.8817579999999999E-2</v>
      </c>
      <c r="E53551">
        <v>-5.0289999999999999</v>
      </c>
      <c r="F53551">
        <v>2.7899999999999999E-3</v>
      </c>
      <c r="G53551" t="s">
        <v>63179</v>
      </c>
      <c r="H53551" t="s">
        <v>63180</v>
      </c>
    </row>
    <row r="53552" spans="1:8" x14ac:dyDescent="0.2">
      <c r="A53552" t="s">
        <v>97390</v>
      </c>
      <c r="B53552">
        <v>0.998</v>
      </c>
      <c r="C53552">
        <v>0.97731389999999996</v>
      </c>
      <c r="D53552">
        <v>2.880044E-2</v>
      </c>
      <c r="E53552">
        <v>-5.0289999999999999</v>
      </c>
      <c r="F53552">
        <v>4.8300000000000001E-3</v>
      </c>
      <c r="G53552" t="s">
        <v>32504</v>
      </c>
      <c r="H53552" t="s">
        <v>32505</v>
      </c>
    </row>
    <row r="53553" spans="1:8" x14ac:dyDescent="0.2">
      <c r="A53553" t="s">
        <v>97391</v>
      </c>
      <c r="B53553">
        <v>0.998</v>
      </c>
      <c r="C53553">
        <v>0.97732459999999999</v>
      </c>
      <c r="D53553">
        <v>-2.878677E-2</v>
      </c>
      <c r="E53553">
        <v>-5.0289999999999999</v>
      </c>
      <c r="F53553">
        <v>-2.4099999999999998E-3</v>
      </c>
      <c r="G53553" t="s">
        <v>29720</v>
      </c>
      <c r="H53553" t="s">
        <v>29721</v>
      </c>
    </row>
    <row r="53554" spans="1:8" x14ac:dyDescent="0.2">
      <c r="A53554" t="s">
        <v>97392</v>
      </c>
      <c r="B53554">
        <v>0.998</v>
      </c>
      <c r="C53554">
        <v>0.97738910000000001</v>
      </c>
      <c r="D53554">
        <v>-2.8704960000000002E-2</v>
      </c>
      <c r="E53554">
        <v>-5.0289999999999999</v>
      </c>
      <c r="F53554">
        <v>-2.63E-3</v>
      </c>
      <c r="G53554" t="s">
        <v>7870</v>
      </c>
      <c r="H53554" t="s">
        <v>7871</v>
      </c>
    </row>
    <row r="53555" spans="1:8" x14ac:dyDescent="0.2">
      <c r="A53555" t="s">
        <v>97393</v>
      </c>
      <c r="B53555">
        <v>0.998</v>
      </c>
      <c r="C53555">
        <v>0.97740110000000002</v>
      </c>
      <c r="D53555">
        <v>-2.8689679999999999E-2</v>
      </c>
      <c r="E53555">
        <v>-5.0289999999999999</v>
      </c>
      <c r="F53555">
        <v>-2.66E-3</v>
      </c>
      <c r="G53555" t="s">
        <v>469</v>
      </c>
      <c r="H53555" t="s">
        <v>470</v>
      </c>
    </row>
    <row r="53556" spans="1:8" x14ac:dyDescent="0.2">
      <c r="A53556" t="s">
        <v>97394</v>
      </c>
      <c r="B53556">
        <v>0.998</v>
      </c>
      <c r="C53556">
        <v>0.97741440000000002</v>
      </c>
      <c r="D53556">
        <v>2.8672799999999998E-2</v>
      </c>
      <c r="E53556">
        <v>-5.0289999999999999</v>
      </c>
      <c r="F53556">
        <v>1.56E-3</v>
      </c>
      <c r="G53556" t="s">
        <v>15442</v>
      </c>
      <c r="H53556" t="s">
        <v>15443</v>
      </c>
    </row>
    <row r="53557" spans="1:8" x14ac:dyDescent="0.2">
      <c r="A53557" t="s">
        <v>97395</v>
      </c>
      <c r="B53557">
        <v>0.998</v>
      </c>
      <c r="C53557">
        <v>0.97741900000000004</v>
      </c>
      <c r="D53557">
        <v>2.866693E-2</v>
      </c>
      <c r="E53557">
        <v>-5.0289999999999999</v>
      </c>
      <c r="F53557">
        <v>2.0600000000000002E-3</v>
      </c>
      <c r="G53557" t="s">
        <v>9</v>
      </c>
      <c r="H53557" t="s">
        <v>9</v>
      </c>
    </row>
    <row r="53558" spans="1:8" x14ac:dyDescent="0.2">
      <c r="A53558" t="s">
        <v>97396</v>
      </c>
      <c r="B53558">
        <v>0.998</v>
      </c>
      <c r="C53558">
        <v>0.97743610000000003</v>
      </c>
      <c r="D53558">
        <v>-2.8645239999999999E-2</v>
      </c>
      <c r="E53558">
        <v>-5.0289999999999999</v>
      </c>
      <c r="F53558">
        <v>-1.75E-3</v>
      </c>
      <c r="G53558" t="s">
        <v>17408</v>
      </c>
      <c r="H53558" t="s">
        <v>17409</v>
      </c>
    </row>
    <row r="53559" spans="1:8" x14ac:dyDescent="0.2">
      <c r="A53559" t="s">
        <v>97397</v>
      </c>
      <c r="B53559">
        <v>0.998</v>
      </c>
      <c r="C53559">
        <v>0.97743840000000004</v>
      </c>
      <c r="D53559">
        <v>2.8642330000000001E-2</v>
      </c>
      <c r="E53559">
        <v>-5.0289999999999999</v>
      </c>
      <c r="F53559">
        <v>2.4299999999999999E-3</v>
      </c>
      <c r="G53559" t="s">
        <v>43640</v>
      </c>
      <c r="H53559" t="s">
        <v>43641</v>
      </c>
    </row>
    <row r="53560" spans="1:8" x14ac:dyDescent="0.2">
      <c r="A53560" t="s">
        <v>97398</v>
      </c>
      <c r="B53560">
        <v>0.998</v>
      </c>
      <c r="C53560">
        <v>0.97745320000000002</v>
      </c>
      <c r="D53560">
        <v>-2.8623490000000001E-2</v>
      </c>
      <c r="E53560">
        <v>-5.0289999999999999</v>
      </c>
      <c r="F53560">
        <v>-1.7700000000000001E-3</v>
      </c>
      <c r="G53560" t="s">
        <v>97399</v>
      </c>
      <c r="H53560" t="s">
        <v>97400</v>
      </c>
    </row>
    <row r="53561" spans="1:8" x14ac:dyDescent="0.2">
      <c r="A53561" t="s">
        <v>97401</v>
      </c>
      <c r="B53561">
        <v>0.998</v>
      </c>
      <c r="C53561">
        <v>0.97745559999999998</v>
      </c>
      <c r="D53561">
        <v>2.862046E-2</v>
      </c>
      <c r="E53561">
        <v>-5.0289999999999999</v>
      </c>
      <c r="F53561">
        <v>2.2799999999999999E-3</v>
      </c>
      <c r="G53561" t="s">
        <v>62324</v>
      </c>
      <c r="H53561" t="s">
        <v>62325</v>
      </c>
    </row>
    <row r="53562" spans="1:8" x14ac:dyDescent="0.2">
      <c r="A53562" t="s">
        <v>97402</v>
      </c>
      <c r="B53562">
        <v>0.998</v>
      </c>
      <c r="C53562">
        <v>0.97745720000000003</v>
      </c>
      <c r="D53562">
        <v>2.8618480000000002E-2</v>
      </c>
      <c r="E53562">
        <v>-5.0289999999999999</v>
      </c>
      <c r="F53562">
        <v>2.6900000000000001E-3</v>
      </c>
      <c r="G53562" t="s">
        <v>97403</v>
      </c>
      <c r="H53562" t="s">
        <v>97404</v>
      </c>
    </row>
    <row r="53563" spans="1:8" x14ac:dyDescent="0.2">
      <c r="A53563" t="s">
        <v>97405</v>
      </c>
      <c r="B53563">
        <v>0.998</v>
      </c>
      <c r="C53563">
        <v>0.97747119999999998</v>
      </c>
      <c r="D53563">
        <v>-2.860062E-2</v>
      </c>
      <c r="E53563">
        <v>-5.0289999999999999</v>
      </c>
      <c r="F53563">
        <v>-2.0200000000000001E-3</v>
      </c>
      <c r="G53563" t="s">
        <v>9</v>
      </c>
      <c r="H53563" t="s">
        <v>9</v>
      </c>
    </row>
    <row r="53564" spans="1:8" x14ac:dyDescent="0.2">
      <c r="A53564" t="s">
        <v>97406</v>
      </c>
      <c r="B53564">
        <v>0.998</v>
      </c>
      <c r="C53564">
        <v>0.97753069999999997</v>
      </c>
      <c r="D53564">
        <v>-2.8525060000000001E-2</v>
      </c>
      <c r="E53564">
        <v>-5.0289999999999999</v>
      </c>
      <c r="F53564">
        <v>-2.1099999999999999E-3</v>
      </c>
      <c r="G53564" t="s">
        <v>9</v>
      </c>
      <c r="H53564" t="s">
        <v>9</v>
      </c>
    </row>
    <row r="53565" spans="1:8" x14ac:dyDescent="0.2">
      <c r="A53565" t="s">
        <v>97407</v>
      </c>
      <c r="B53565">
        <v>0.998</v>
      </c>
      <c r="C53565">
        <v>0.9775317</v>
      </c>
      <c r="D53565">
        <v>2.8523779999999999E-2</v>
      </c>
      <c r="E53565">
        <v>-5.0289999999999999</v>
      </c>
      <c r="F53565">
        <v>2.2100000000000002E-3</v>
      </c>
      <c r="G53565" t="s">
        <v>9</v>
      </c>
      <c r="H53565" t="s">
        <v>9</v>
      </c>
    </row>
    <row r="53566" spans="1:8" x14ac:dyDescent="0.2">
      <c r="A53566" t="s">
        <v>97408</v>
      </c>
      <c r="B53566">
        <v>0.998</v>
      </c>
      <c r="C53566">
        <v>0.97753219999999996</v>
      </c>
      <c r="D53566">
        <v>-2.8523239999999998E-2</v>
      </c>
      <c r="E53566">
        <v>-5.0289999999999999</v>
      </c>
      <c r="F53566">
        <v>-4.4400000000000004E-3</v>
      </c>
      <c r="G53566" t="s">
        <v>35922</v>
      </c>
      <c r="H53566" t="s">
        <v>35923</v>
      </c>
    </row>
    <row r="53567" spans="1:8" x14ac:dyDescent="0.2">
      <c r="A53567" t="s">
        <v>97409</v>
      </c>
      <c r="B53567">
        <v>0.998</v>
      </c>
      <c r="C53567">
        <v>0.9775838</v>
      </c>
      <c r="D53567">
        <v>-2.8457710000000001E-2</v>
      </c>
      <c r="E53567">
        <v>-5.0289999999999999</v>
      </c>
      <c r="F53567">
        <v>-2.2499999999999998E-3</v>
      </c>
      <c r="G53567" t="s">
        <v>9</v>
      </c>
      <c r="H53567" t="s">
        <v>9</v>
      </c>
    </row>
    <row r="53568" spans="1:8" x14ac:dyDescent="0.2">
      <c r="A53568" t="s">
        <v>97410</v>
      </c>
      <c r="B53568">
        <v>0.998</v>
      </c>
      <c r="C53568">
        <v>0.97759439999999997</v>
      </c>
      <c r="D53568">
        <v>-2.8444199999999999E-2</v>
      </c>
      <c r="E53568">
        <v>-5.0289999999999999</v>
      </c>
      <c r="F53568">
        <v>-2.2899999999999999E-3</v>
      </c>
      <c r="G53568" t="s">
        <v>21988</v>
      </c>
      <c r="H53568" t="s">
        <v>21989</v>
      </c>
    </row>
    <row r="53569" spans="1:8" x14ac:dyDescent="0.2">
      <c r="A53569" t="s">
        <v>97411</v>
      </c>
      <c r="B53569">
        <v>0.998</v>
      </c>
      <c r="C53569">
        <v>0.97760000000000002</v>
      </c>
      <c r="D53569">
        <v>-2.8437049999999998E-2</v>
      </c>
      <c r="E53569">
        <v>-5.0289999999999999</v>
      </c>
      <c r="F53569">
        <v>-2.31E-3</v>
      </c>
      <c r="G53569" t="s">
        <v>97412</v>
      </c>
      <c r="H53569" t="s">
        <v>97413</v>
      </c>
    </row>
    <row r="53570" spans="1:8" x14ac:dyDescent="0.2">
      <c r="A53570" t="s">
        <v>97414</v>
      </c>
      <c r="B53570">
        <v>0.998</v>
      </c>
      <c r="C53570">
        <v>0.97760590000000003</v>
      </c>
      <c r="D53570">
        <v>-2.8429590000000001E-2</v>
      </c>
      <c r="E53570">
        <v>-5.0289999999999999</v>
      </c>
      <c r="F53570">
        <v>-3.2399999999999998E-3</v>
      </c>
      <c r="G53570" t="s">
        <v>97415</v>
      </c>
      <c r="H53570" t="s">
        <v>97416</v>
      </c>
    </row>
    <row r="53571" spans="1:8" x14ac:dyDescent="0.2">
      <c r="A53571" t="s">
        <v>97417</v>
      </c>
      <c r="B53571">
        <v>0.998</v>
      </c>
      <c r="C53571">
        <v>0.97764479999999998</v>
      </c>
      <c r="D53571">
        <v>-2.838017E-2</v>
      </c>
      <c r="E53571">
        <v>-5.0289999999999999</v>
      </c>
      <c r="F53571">
        <v>-1.9499999999999999E-3</v>
      </c>
      <c r="G53571" t="s">
        <v>9</v>
      </c>
      <c r="H53571" t="s">
        <v>9</v>
      </c>
    </row>
    <row r="53572" spans="1:8" x14ac:dyDescent="0.2">
      <c r="A53572" t="s">
        <v>97418</v>
      </c>
      <c r="B53572">
        <v>0.998</v>
      </c>
      <c r="C53572">
        <v>0.97766379999999997</v>
      </c>
      <c r="D53572">
        <v>-2.8356070000000001E-2</v>
      </c>
      <c r="E53572">
        <v>-5.0289999999999999</v>
      </c>
      <c r="F53572">
        <v>-3.8500000000000001E-3</v>
      </c>
      <c r="G53572" t="s">
        <v>44170</v>
      </c>
      <c r="H53572" t="s">
        <v>44171</v>
      </c>
    </row>
    <row r="53573" spans="1:8" x14ac:dyDescent="0.2">
      <c r="A53573" t="s">
        <v>97419</v>
      </c>
      <c r="B53573">
        <v>0.998</v>
      </c>
      <c r="C53573">
        <v>0.97770690000000005</v>
      </c>
      <c r="D53573">
        <v>-2.830133E-2</v>
      </c>
      <c r="E53573">
        <v>-5.0289999999999999</v>
      </c>
      <c r="F53573">
        <v>-2.63E-3</v>
      </c>
      <c r="G53573" t="s">
        <v>9</v>
      </c>
      <c r="H53573" t="s">
        <v>9</v>
      </c>
    </row>
    <row r="53574" spans="1:8" x14ac:dyDescent="0.2">
      <c r="A53574" t="s">
        <v>97420</v>
      </c>
      <c r="B53574">
        <v>0.998</v>
      </c>
      <c r="C53574">
        <v>0.97773840000000001</v>
      </c>
      <c r="D53574">
        <v>2.8261370000000001E-2</v>
      </c>
      <c r="E53574">
        <v>-5.0289999999999999</v>
      </c>
      <c r="F53574">
        <v>2.2599999999999999E-3</v>
      </c>
      <c r="G53574" t="s">
        <v>29752</v>
      </c>
      <c r="H53574" t="s">
        <v>29753</v>
      </c>
    </row>
    <row r="53575" spans="1:8" x14ac:dyDescent="0.2">
      <c r="A53575" t="s">
        <v>97421</v>
      </c>
      <c r="B53575">
        <v>0.998</v>
      </c>
      <c r="C53575">
        <v>0.97773849999999995</v>
      </c>
      <c r="D53575">
        <v>-2.8261169999999999E-2</v>
      </c>
      <c r="E53575">
        <v>-5.0289999999999999</v>
      </c>
      <c r="F53575">
        <v>-2.5899999999999999E-3</v>
      </c>
      <c r="G53575" t="s">
        <v>57412</v>
      </c>
      <c r="H53575" t="s">
        <v>57413</v>
      </c>
    </row>
    <row r="53576" spans="1:8" x14ac:dyDescent="0.2">
      <c r="A53576" t="s">
        <v>97422</v>
      </c>
      <c r="B53576">
        <v>0.998</v>
      </c>
      <c r="C53576">
        <v>0.97775219999999996</v>
      </c>
      <c r="D53576">
        <v>2.8243790000000001E-2</v>
      </c>
      <c r="E53576">
        <v>-5.0289999999999999</v>
      </c>
      <c r="F53576">
        <v>2.3E-3</v>
      </c>
      <c r="G53576" t="s">
        <v>28602</v>
      </c>
      <c r="H53576" t="s">
        <v>28603</v>
      </c>
    </row>
    <row r="53577" spans="1:8" x14ac:dyDescent="0.2">
      <c r="A53577" t="s">
        <v>97423</v>
      </c>
      <c r="B53577">
        <v>0.998</v>
      </c>
      <c r="C53577">
        <v>0.97778710000000002</v>
      </c>
      <c r="D53577">
        <v>2.819955E-2</v>
      </c>
      <c r="E53577">
        <v>-5.0289999999999999</v>
      </c>
      <c r="F53577">
        <v>2.9099999999999998E-3</v>
      </c>
      <c r="G53577" t="s">
        <v>15510</v>
      </c>
      <c r="H53577" t="s">
        <v>15511</v>
      </c>
    </row>
    <row r="53578" spans="1:8" x14ac:dyDescent="0.2">
      <c r="A53578" t="s">
        <v>97424</v>
      </c>
      <c r="B53578">
        <v>0.998</v>
      </c>
      <c r="C53578">
        <v>0.97778860000000001</v>
      </c>
      <c r="D53578">
        <v>-2.8197549999999998E-2</v>
      </c>
      <c r="E53578">
        <v>-5.0289999999999999</v>
      </c>
      <c r="F53578">
        <v>-2.9399999999999999E-3</v>
      </c>
      <c r="G53578" t="s">
        <v>97425</v>
      </c>
      <c r="H53578" t="s">
        <v>97426</v>
      </c>
    </row>
    <row r="53579" spans="1:8" x14ac:dyDescent="0.2">
      <c r="A53579" t="s">
        <v>97427</v>
      </c>
      <c r="B53579">
        <v>0.998</v>
      </c>
      <c r="C53579">
        <v>0.97779150000000004</v>
      </c>
      <c r="D53579">
        <v>-2.8193960000000001E-2</v>
      </c>
      <c r="E53579">
        <v>-5.0289999999999999</v>
      </c>
      <c r="F53579">
        <v>-1.98E-3</v>
      </c>
      <c r="G53579" t="s">
        <v>70073</v>
      </c>
      <c r="H53579" t="s">
        <v>70074</v>
      </c>
    </row>
    <row r="53580" spans="1:8" x14ac:dyDescent="0.2">
      <c r="A53580" t="s">
        <v>97428</v>
      </c>
      <c r="B53580">
        <v>0.998</v>
      </c>
      <c r="C53580">
        <v>0.97784839999999995</v>
      </c>
      <c r="D53580">
        <v>2.8121690000000001E-2</v>
      </c>
      <c r="E53580">
        <v>-5.0289999999999999</v>
      </c>
      <c r="F53580">
        <v>2.0999999999999999E-3</v>
      </c>
      <c r="G53580" t="s">
        <v>33423</v>
      </c>
      <c r="H53580" t="s">
        <v>33424</v>
      </c>
    </row>
    <row r="53581" spans="1:8" x14ac:dyDescent="0.2">
      <c r="A53581" t="s">
        <v>97429</v>
      </c>
      <c r="B53581">
        <v>0.998</v>
      </c>
      <c r="C53581">
        <v>0.97786459999999997</v>
      </c>
      <c r="D53581">
        <v>-2.8101080000000001E-2</v>
      </c>
      <c r="E53581">
        <v>-5.0289999999999999</v>
      </c>
      <c r="F53581">
        <v>-2.8800000000000002E-3</v>
      </c>
      <c r="G53581" t="s">
        <v>9</v>
      </c>
      <c r="H53581" t="s">
        <v>9</v>
      </c>
    </row>
    <row r="53582" spans="1:8" x14ac:dyDescent="0.2">
      <c r="A53582" t="s">
        <v>97430</v>
      </c>
      <c r="B53582">
        <v>0.998</v>
      </c>
      <c r="C53582">
        <v>0.97789459999999995</v>
      </c>
      <c r="D53582">
        <v>-2.8063020000000001E-2</v>
      </c>
      <c r="E53582">
        <v>-5.0289999999999999</v>
      </c>
      <c r="F53582">
        <v>-2.5799999999999998E-3</v>
      </c>
      <c r="G53582" t="s">
        <v>97431</v>
      </c>
      <c r="H53582" t="s">
        <v>97432</v>
      </c>
    </row>
    <row r="53583" spans="1:8" x14ac:dyDescent="0.2">
      <c r="A53583" t="s">
        <v>97433</v>
      </c>
      <c r="B53583">
        <v>0.998</v>
      </c>
      <c r="C53583">
        <v>0.97794080000000005</v>
      </c>
      <c r="D53583">
        <v>-2.8004279999999999E-2</v>
      </c>
      <c r="E53583">
        <v>-5.0289999999999999</v>
      </c>
      <c r="F53583">
        <v>-1.8600000000000001E-3</v>
      </c>
      <c r="G53583" t="s">
        <v>62356</v>
      </c>
      <c r="H53583" t="s">
        <v>62357</v>
      </c>
    </row>
    <row r="53584" spans="1:8" x14ac:dyDescent="0.2">
      <c r="A53584" t="s">
        <v>97434</v>
      </c>
      <c r="B53584">
        <v>0.998</v>
      </c>
      <c r="C53584">
        <v>0.97797250000000002</v>
      </c>
      <c r="D53584">
        <v>-2.796411E-2</v>
      </c>
      <c r="E53584">
        <v>-5.0289999999999999</v>
      </c>
      <c r="F53584">
        <v>-2.0500000000000002E-3</v>
      </c>
      <c r="G53584" t="s">
        <v>3824</v>
      </c>
      <c r="H53584" t="s">
        <v>3825</v>
      </c>
    </row>
    <row r="53585" spans="1:8" x14ac:dyDescent="0.2">
      <c r="A53585" t="s">
        <v>97435</v>
      </c>
      <c r="B53585">
        <v>0.998</v>
      </c>
      <c r="C53585">
        <v>0.97797860000000003</v>
      </c>
      <c r="D53585">
        <v>2.7956350000000001E-2</v>
      </c>
      <c r="E53585">
        <v>-5.0289999999999999</v>
      </c>
      <c r="F53585">
        <v>2.2399999999999998E-3</v>
      </c>
      <c r="G53585" t="s">
        <v>9</v>
      </c>
      <c r="H53585" t="s">
        <v>9</v>
      </c>
    </row>
    <row r="53586" spans="1:8" x14ac:dyDescent="0.2">
      <c r="A53586" t="s">
        <v>97436</v>
      </c>
      <c r="B53586">
        <v>0.998</v>
      </c>
      <c r="C53586">
        <v>0.97799060000000004</v>
      </c>
      <c r="D53586">
        <v>-2.7941130000000002E-2</v>
      </c>
      <c r="E53586">
        <v>-5.0289999999999999</v>
      </c>
      <c r="F53586">
        <v>-2.6199999999999999E-3</v>
      </c>
      <c r="G53586" t="s">
        <v>9</v>
      </c>
      <c r="H53586" t="s">
        <v>9</v>
      </c>
    </row>
    <row r="53587" spans="1:8" x14ac:dyDescent="0.2">
      <c r="A53587" t="s">
        <v>97437</v>
      </c>
      <c r="B53587">
        <v>0.998</v>
      </c>
      <c r="C53587">
        <v>0.97800810000000005</v>
      </c>
      <c r="D53587">
        <v>2.791888E-2</v>
      </c>
      <c r="E53587">
        <v>-5.0289999999999999</v>
      </c>
      <c r="F53587">
        <v>1.82E-3</v>
      </c>
      <c r="G53587" t="s">
        <v>97438</v>
      </c>
      <c r="H53587" t="s">
        <v>97439</v>
      </c>
    </row>
    <row r="53588" spans="1:8" x14ac:dyDescent="0.2">
      <c r="A53588" t="s">
        <v>97440</v>
      </c>
      <c r="B53588">
        <v>0.998</v>
      </c>
      <c r="C53588">
        <v>0.97802389999999995</v>
      </c>
      <c r="D53588">
        <v>2.789875E-2</v>
      </c>
      <c r="E53588">
        <v>-5.0289999999999999</v>
      </c>
      <c r="F53588">
        <v>1.8600000000000001E-3</v>
      </c>
      <c r="G53588" t="s">
        <v>19202</v>
      </c>
      <c r="H53588" t="s">
        <v>19203</v>
      </c>
    </row>
    <row r="53589" spans="1:8" x14ac:dyDescent="0.2">
      <c r="A53589" t="s">
        <v>97441</v>
      </c>
      <c r="B53589">
        <v>0.998</v>
      </c>
      <c r="C53589">
        <v>0.97804170000000001</v>
      </c>
      <c r="D53589">
        <v>-2.7876149999999999E-2</v>
      </c>
      <c r="E53589">
        <v>-5.0289999999999999</v>
      </c>
      <c r="F53589">
        <v>-2.3800000000000002E-3</v>
      </c>
      <c r="G53589" t="s">
        <v>9</v>
      </c>
      <c r="H53589" t="s">
        <v>9</v>
      </c>
    </row>
    <row r="53590" spans="1:8" x14ac:dyDescent="0.2">
      <c r="A53590" t="s">
        <v>97442</v>
      </c>
      <c r="B53590">
        <v>0.998</v>
      </c>
      <c r="C53590">
        <v>0.978047</v>
      </c>
      <c r="D53590">
        <v>2.786947E-2</v>
      </c>
      <c r="E53590">
        <v>-5.0289999999999999</v>
      </c>
      <c r="F53590">
        <v>2.7899999999999999E-3</v>
      </c>
      <c r="G53590" t="s">
        <v>65183</v>
      </c>
      <c r="H53590" t="s">
        <v>65184</v>
      </c>
    </row>
    <row r="53591" spans="1:8" x14ac:dyDescent="0.2">
      <c r="A53591" t="s">
        <v>97443</v>
      </c>
      <c r="B53591">
        <v>0.998</v>
      </c>
      <c r="C53591">
        <v>0.97804930000000001</v>
      </c>
      <c r="D53591">
        <v>2.7866599999999998E-2</v>
      </c>
      <c r="E53591">
        <v>-5.0289999999999999</v>
      </c>
      <c r="F53591">
        <v>2.2000000000000001E-3</v>
      </c>
      <c r="G53591" t="s">
        <v>10517</v>
      </c>
      <c r="H53591" t="s">
        <v>10518</v>
      </c>
    </row>
    <row r="53592" spans="1:8" x14ac:dyDescent="0.2">
      <c r="A53592" t="s">
        <v>97444</v>
      </c>
      <c r="B53592">
        <v>0.998</v>
      </c>
      <c r="C53592">
        <v>0.97806309999999996</v>
      </c>
      <c r="D53592">
        <v>2.7848970000000001E-2</v>
      </c>
      <c r="E53592">
        <v>-5.0289999999999999</v>
      </c>
      <c r="F53592">
        <v>2.7699999999999999E-3</v>
      </c>
      <c r="G53592" t="s">
        <v>97445</v>
      </c>
      <c r="H53592" t="s">
        <v>97446</v>
      </c>
    </row>
    <row r="53593" spans="1:8" x14ac:dyDescent="0.2">
      <c r="A53593" t="s">
        <v>97447</v>
      </c>
      <c r="B53593">
        <v>0.998</v>
      </c>
      <c r="C53593">
        <v>0.97814840000000003</v>
      </c>
      <c r="D53593">
        <v>-2.774068E-2</v>
      </c>
      <c r="E53593">
        <v>-5.0289999999999999</v>
      </c>
      <c r="F53593">
        <v>-5.7299999999999999E-3</v>
      </c>
      <c r="G53593" t="s">
        <v>97448</v>
      </c>
      <c r="H53593" t="s">
        <v>97449</v>
      </c>
    </row>
    <row r="53594" spans="1:8" x14ac:dyDescent="0.2">
      <c r="A53594" t="s">
        <v>97450</v>
      </c>
      <c r="B53594">
        <v>0.998</v>
      </c>
      <c r="C53594">
        <v>0.97815669999999999</v>
      </c>
      <c r="D53594">
        <v>-2.773014E-2</v>
      </c>
      <c r="E53594">
        <v>-5.0289999999999999</v>
      </c>
      <c r="F53594">
        <v>-2.2599999999999999E-3</v>
      </c>
      <c r="G53594" t="s">
        <v>97451</v>
      </c>
      <c r="H53594" t="s">
        <v>97452</v>
      </c>
    </row>
    <row r="53595" spans="1:8" x14ac:dyDescent="0.2">
      <c r="A53595" t="s">
        <v>97453</v>
      </c>
      <c r="B53595">
        <v>0.998</v>
      </c>
      <c r="C53595">
        <v>0.97823680000000002</v>
      </c>
      <c r="D53595">
        <v>-2.7628429999999999E-2</v>
      </c>
      <c r="E53595">
        <v>-5.0289999999999999</v>
      </c>
      <c r="F53595">
        <v>-3.8600000000000001E-3</v>
      </c>
      <c r="G53595" t="s">
        <v>56770</v>
      </c>
      <c r="H53595" t="s">
        <v>56771</v>
      </c>
    </row>
    <row r="53596" spans="1:8" x14ac:dyDescent="0.2">
      <c r="A53596" t="s">
        <v>97454</v>
      </c>
      <c r="B53596">
        <v>0.998</v>
      </c>
      <c r="C53596">
        <v>0.97824809999999995</v>
      </c>
      <c r="D53596">
        <v>-2.7614119999999999E-2</v>
      </c>
      <c r="E53596">
        <v>-5.0289999999999999</v>
      </c>
      <c r="F53596">
        <v>-2.16E-3</v>
      </c>
      <c r="G53596" t="s">
        <v>97455</v>
      </c>
      <c r="H53596" t="s">
        <v>97456</v>
      </c>
    </row>
    <row r="53597" spans="1:8" x14ac:dyDescent="0.2">
      <c r="A53597" t="s">
        <v>97457</v>
      </c>
      <c r="B53597">
        <v>0.998</v>
      </c>
      <c r="C53597">
        <v>0.97826860000000004</v>
      </c>
      <c r="D53597">
        <v>-2.7588089999999999E-2</v>
      </c>
      <c r="E53597">
        <v>-5.0289999999999999</v>
      </c>
      <c r="F53597">
        <v>-2.7299999999999998E-3</v>
      </c>
      <c r="G53597" t="s">
        <v>73011</v>
      </c>
      <c r="H53597" t="s">
        <v>73012</v>
      </c>
    </row>
    <row r="53598" spans="1:8" x14ac:dyDescent="0.2">
      <c r="A53598" t="s">
        <v>97458</v>
      </c>
      <c r="B53598">
        <v>0.998</v>
      </c>
      <c r="C53598">
        <v>0.97827399999999998</v>
      </c>
      <c r="D53598">
        <v>-2.7581230000000002E-2</v>
      </c>
      <c r="E53598">
        <v>-5.0289999999999999</v>
      </c>
      <c r="F53598">
        <v>-2.9199999999999999E-3</v>
      </c>
      <c r="G53598" t="s">
        <v>97459</v>
      </c>
      <c r="H53598" t="s">
        <v>97460</v>
      </c>
    </row>
    <row r="53599" spans="1:8" x14ac:dyDescent="0.2">
      <c r="A53599" t="s">
        <v>97461</v>
      </c>
      <c r="B53599">
        <v>0.998</v>
      </c>
      <c r="C53599">
        <v>0.97827549999999996</v>
      </c>
      <c r="D53599">
        <v>-2.7579349999999999E-2</v>
      </c>
      <c r="E53599">
        <v>-5.0289999999999999</v>
      </c>
      <c r="F53599">
        <v>-2.8700000000000002E-3</v>
      </c>
      <c r="G53599" t="s">
        <v>19952</v>
      </c>
      <c r="H53599" t="s">
        <v>19953</v>
      </c>
    </row>
    <row r="53600" spans="1:8" x14ac:dyDescent="0.2">
      <c r="A53600" t="s">
        <v>97462</v>
      </c>
      <c r="B53600">
        <v>0.998</v>
      </c>
      <c r="C53600">
        <v>0.97832649999999999</v>
      </c>
      <c r="D53600">
        <v>2.7514529999999999E-2</v>
      </c>
      <c r="E53600">
        <v>-5.0289999999999999</v>
      </c>
      <c r="F53600">
        <v>2.47E-3</v>
      </c>
      <c r="G53600" t="s">
        <v>7209</v>
      </c>
      <c r="H53600" t="s">
        <v>7210</v>
      </c>
    </row>
    <row r="53601" spans="1:8" x14ac:dyDescent="0.2">
      <c r="A53601" t="s">
        <v>97463</v>
      </c>
      <c r="B53601">
        <v>0.998</v>
      </c>
      <c r="C53601">
        <v>0.97840669999999996</v>
      </c>
      <c r="D53601">
        <v>-2.7412760000000001E-2</v>
      </c>
      <c r="E53601">
        <v>-5.0289999999999999</v>
      </c>
      <c r="F53601">
        <v>-1.89E-3</v>
      </c>
      <c r="G53601" t="s">
        <v>9</v>
      </c>
      <c r="H53601" t="s">
        <v>9</v>
      </c>
    </row>
    <row r="53602" spans="1:8" x14ac:dyDescent="0.2">
      <c r="A53602" t="s">
        <v>97464</v>
      </c>
      <c r="B53602">
        <v>0.998</v>
      </c>
      <c r="C53602">
        <v>0.97843429999999998</v>
      </c>
      <c r="D53602">
        <v>-2.7377660000000002E-2</v>
      </c>
      <c r="E53602">
        <v>-5.0289999999999999</v>
      </c>
      <c r="F53602">
        <v>-2.66E-3</v>
      </c>
      <c r="G53602" t="s">
        <v>33275</v>
      </c>
      <c r="H53602" t="s">
        <v>33276</v>
      </c>
    </row>
    <row r="53603" spans="1:8" x14ac:dyDescent="0.2">
      <c r="A53603" t="s">
        <v>97465</v>
      </c>
      <c r="B53603">
        <v>0.998</v>
      </c>
      <c r="C53603">
        <v>0.97844779999999998</v>
      </c>
      <c r="D53603">
        <v>2.7360519999999999E-2</v>
      </c>
      <c r="E53603">
        <v>-5.0289999999999999</v>
      </c>
      <c r="F53603">
        <v>2.3800000000000002E-3</v>
      </c>
      <c r="G53603" t="s">
        <v>79373</v>
      </c>
      <c r="H53603" t="s">
        <v>79374</v>
      </c>
    </row>
    <row r="53604" spans="1:8" x14ac:dyDescent="0.2">
      <c r="A53604" t="s">
        <v>97466</v>
      </c>
      <c r="B53604">
        <v>0.998</v>
      </c>
      <c r="C53604">
        <v>0.97848100000000005</v>
      </c>
      <c r="D53604">
        <v>-2.7318390000000001E-2</v>
      </c>
      <c r="E53604">
        <v>-5.0289999999999999</v>
      </c>
      <c r="F53604">
        <v>-2.4099999999999998E-3</v>
      </c>
      <c r="G53604" t="s">
        <v>97467</v>
      </c>
      <c r="H53604" t="s">
        <v>97468</v>
      </c>
    </row>
    <row r="53605" spans="1:8" x14ac:dyDescent="0.2">
      <c r="A53605" t="s">
        <v>97469</v>
      </c>
      <c r="B53605">
        <v>0.998</v>
      </c>
      <c r="C53605">
        <v>0.9784815</v>
      </c>
      <c r="D53605">
        <v>2.7317749999999998E-2</v>
      </c>
      <c r="E53605">
        <v>-5.0289999999999999</v>
      </c>
      <c r="F53605">
        <v>2.2899999999999999E-3</v>
      </c>
      <c r="G53605" t="s">
        <v>97470</v>
      </c>
      <c r="H53605" t="s">
        <v>97471</v>
      </c>
    </row>
    <row r="53606" spans="1:8" x14ac:dyDescent="0.2">
      <c r="A53606" t="s">
        <v>97472</v>
      </c>
      <c r="B53606">
        <v>0.998</v>
      </c>
      <c r="C53606">
        <v>0.97848999999999997</v>
      </c>
      <c r="D53606">
        <v>-2.7306939999999998E-2</v>
      </c>
      <c r="E53606">
        <v>-5.0289999999999999</v>
      </c>
      <c r="F53606">
        <v>-1.89E-3</v>
      </c>
      <c r="G53606" t="s">
        <v>97473</v>
      </c>
      <c r="H53606" t="s">
        <v>97474</v>
      </c>
    </row>
    <row r="53607" spans="1:8" x14ac:dyDescent="0.2">
      <c r="A53607" t="s">
        <v>97475</v>
      </c>
      <c r="B53607">
        <v>0.998</v>
      </c>
      <c r="C53607">
        <v>0.97851480000000002</v>
      </c>
      <c r="D53607">
        <v>2.727541E-2</v>
      </c>
      <c r="E53607">
        <v>-5.0289999999999999</v>
      </c>
      <c r="F53607">
        <v>2.3700000000000001E-3</v>
      </c>
      <c r="G53607" t="s">
        <v>18327</v>
      </c>
      <c r="H53607" t="s">
        <v>18328</v>
      </c>
    </row>
    <row r="53608" spans="1:8" x14ac:dyDescent="0.2">
      <c r="A53608" t="s">
        <v>97476</v>
      </c>
      <c r="B53608">
        <v>0.998</v>
      </c>
      <c r="C53608">
        <v>0.97853860000000004</v>
      </c>
      <c r="D53608">
        <v>2.7245189999999999E-2</v>
      </c>
      <c r="E53608">
        <v>-5.0289999999999999</v>
      </c>
      <c r="F53608">
        <v>3.2000000000000002E-3</v>
      </c>
      <c r="G53608" t="s">
        <v>30650</v>
      </c>
      <c r="H53608" t="s">
        <v>30651</v>
      </c>
    </row>
    <row r="53609" spans="1:8" x14ac:dyDescent="0.2">
      <c r="A53609" t="s">
        <v>97477</v>
      </c>
      <c r="B53609">
        <v>0.998</v>
      </c>
      <c r="C53609">
        <v>0.97855360000000002</v>
      </c>
      <c r="D53609">
        <v>2.7226139999999999E-2</v>
      </c>
      <c r="E53609">
        <v>-5.0289999999999999</v>
      </c>
      <c r="F53609">
        <v>1.7799999999999999E-3</v>
      </c>
      <c r="G53609" t="s">
        <v>8702</v>
      </c>
      <c r="H53609" t="s">
        <v>8703</v>
      </c>
    </row>
    <row r="53610" spans="1:8" x14ac:dyDescent="0.2">
      <c r="A53610" t="s">
        <v>97478</v>
      </c>
      <c r="B53610">
        <v>0.998</v>
      </c>
      <c r="C53610">
        <v>0.97857209999999994</v>
      </c>
      <c r="D53610">
        <v>2.7202629999999998E-2</v>
      </c>
      <c r="E53610">
        <v>-5.0289999999999999</v>
      </c>
      <c r="F53610">
        <v>2.33E-3</v>
      </c>
      <c r="G53610" t="s">
        <v>58362</v>
      </c>
      <c r="H53610" t="s">
        <v>58363</v>
      </c>
    </row>
    <row r="53611" spans="1:8" x14ac:dyDescent="0.2">
      <c r="A53611" t="s">
        <v>97479</v>
      </c>
      <c r="B53611">
        <v>0.998</v>
      </c>
      <c r="C53611">
        <v>0.97857640000000001</v>
      </c>
      <c r="D53611">
        <v>-2.719715E-2</v>
      </c>
      <c r="E53611">
        <v>-5.0289999999999999</v>
      </c>
      <c r="F53611">
        <v>-2.7200000000000002E-3</v>
      </c>
      <c r="G53611" t="s">
        <v>74419</v>
      </c>
      <c r="H53611" t="s">
        <v>74420</v>
      </c>
    </row>
    <row r="53612" spans="1:8" x14ac:dyDescent="0.2">
      <c r="A53612" t="s">
        <v>97480</v>
      </c>
      <c r="B53612">
        <v>0.998</v>
      </c>
      <c r="C53612">
        <v>0.97860499999999995</v>
      </c>
      <c r="D53612">
        <v>-2.716095E-2</v>
      </c>
      <c r="E53612">
        <v>-5.0289999999999999</v>
      </c>
      <c r="F53612">
        <v>-2.2599999999999999E-3</v>
      </c>
      <c r="G53612" t="s">
        <v>9</v>
      </c>
      <c r="H53612" t="s">
        <v>9</v>
      </c>
    </row>
    <row r="53613" spans="1:8" x14ac:dyDescent="0.2">
      <c r="A53613" t="s">
        <v>97481</v>
      </c>
      <c r="B53613">
        <v>0.998</v>
      </c>
      <c r="C53613">
        <v>0.97863469999999997</v>
      </c>
      <c r="D53613">
        <v>2.712314E-2</v>
      </c>
      <c r="E53613">
        <v>-5.0289999999999999</v>
      </c>
      <c r="F53613">
        <v>2.8300000000000001E-3</v>
      </c>
      <c r="G53613" t="s">
        <v>97482</v>
      </c>
      <c r="H53613" t="s">
        <v>97483</v>
      </c>
    </row>
    <row r="53614" spans="1:8" x14ac:dyDescent="0.2">
      <c r="A53614" t="s">
        <v>97484</v>
      </c>
      <c r="B53614">
        <v>0.998</v>
      </c>
      <c r="C53614">
        <v>0.97863999999999995</v>
      </c>
      <c r="D53614">
        <v>2.7116410000000001E-2</v>
      </c>
      <c r="E53614">
        <v>-5.0289999999999999</v>
      </c>
      <c r="F53614">
        <v>2.1700000000000001E-3</v>
      </c>
      <c r="G53614" t="s">
        <v>63462</v>
      </c>
      <c r="H53614" t="s">
        <v>63463</v>
      </c>
    </row>
    <row r="53615" spans="1:8" x14ac:dyDescent="0.2">
      <c r="A53615" t="s">
        <v>97485</v>
      </c>
      <c r="B53615">
        <v>0.998</v>
      </c>
      <c r="C53615">
        <v>0.97864390000000001</v>
      </c>
      <c r="D53615">
        <v>2.711154E-2</v>
      </c>
      <c r="E53615">
        <v>-5.0289999999999999</v>
      </c>
      <c r="F53615">
        <v>2.2399999999999998E-3</v>
      </c>
      <c r="G53615" t="s">
        <v>9</v>
      </c>
      <c r="H53615" t="s">
        <v>9</v>
      </c>
    </row>
    <row r="53616" spans="1:8" x14ac:dyDescent="0.2">
      <c r="A53616" t="s">
        <v>97486</v>
      </c>
      <c r="B53616">
        <v>0.998</v>
      </c>
      <c r="C53616">
        <v>0.97870699999999999</v>
      </c>
      <c r="D53616">
        <v>-2.7031400000000001E-2</v>
      </c>
      <c r="E53616">
        <v>-5.0289999999999999</v>
      </c>
      <c r="F53616">
        <v>-2.1099999999999999E-3</v>
      </c>
      <c r="G53616" t="s">
        <v>38543</v>
      </c>
      <c r="H53616" t="s">
        <v>38544</v>
      </c>
    </row>
    <row r="53617" spans="1:8" x14ac:dyDescent="0.2">
      <c r="A53617" t="s">
        <v>97487</v>
      </c>
      <c r="B53617">
        <v>0.998</v>
      </c>
      <c r="C53617">
        <v>0.97871560000000002</v>
      </c>
      <c r="D53617">
        <v>-2.702044E-2</v>
      </c>
      <c r="E53617">
        <v>-5.0289999999999999</v>
      </c>
      <c r="F53617">
        <v>-3.14E-3</v>
      </c>
      <c r="G53617" t="s">
        <v>32788</v>
      </c>
      <c r="H53617" t="s">
        <v>32789</v>
      </c>
    </row>
    <row r="53618" spans="1:8" x14ac:dyDescent="0.2">
      <c r="A53618" t="s">
        <v>97488</v>
      </c>
      <c r="B53618">
        <v>0.998</v>
      </c>
      <c r="C53618">
        <v>0.97873239999999995</v>
      </c>
      <c r="D53618">
        <v>2.6999120000000001E-2</v>
      </c>
      <c r="E53618">
        <v>-5.0289999999999999</v>
      </c>
      <c r="F53618">
        <v>1.4499999999999999E-3</v>
      </c>
      <c r="G53618" t="s">
        <v>52587</v>
      </c>
      <c r="H53618" t="s">
        <v>52588</v>
      </c>
    </row>
    <row r="53619" spans="1:8" x14ac:dyDescent="0.2">
      <c r="A53619" t="s">
        <v>97489</v>
      </c>
      <c r="B53619">
        <v>0.998</v>
      </c>
      <c r="C53619">
        <v>0.97874899999999998</v>
      </c>
      <c r="D53619">
        <v>2.6978060000000002E-2</v>
      </c>
      <c r="E53619">
        <v>-5.0289999999999999</v>
      </c>
      <c r="F53619">
        <v>2.0300000000000001E-3</v>
      </c>
      <c r="G53619" t="s">
        <v>8036</v>
      </c>
      <c r="H53619" t="s">
        <v>8037</v>
      </c>
    </row>
    <row r="53620" spans="1:8" x14ac:dyDescent="0.2">
      <c r="A53620" t="s">
        <v>97490</v>
      </c>
      <c r="B53620">
        <v>0.998</v>
      </c>
      <c r="C53620">
        <v>0.97875849999999998</v>
      </c>
      <c r="D53620">
        <v>2.6966029999999998E-2</v>
      </c>
      <c r="E53620">
        <v>-5.0289999999999999</v>
      </c>
      <c r="F53620">
        <v>1.5900000000000001E-3</v>
      </c>
      <c r="G53620" t="s">
        <v>9</v>
      </c>
      <c r="H53620" t="s">
        <v>9</v>
      </c>
    </row>
    <row r="53621" spans="1:8" x14ac:dyDescent="0.2">
      <c r="A53621" t="s">
        <v>97491</v>
      </c>
      <c r="B53621">
        <v>0.998</v>
      </c>
      <c r="C53621">
        <v>0.97878540000000003</v>
      </c>
      <c r="D53621">
        <v>2.693185E-2</v>
      </c>
      <c r="E53621">
        <v>-5.0289999999999999</v>
      </c>
      <c r="F53621">
        <v>2.1900000000000001E-3</v>
      </c>
      <c r="G53621" t="s">
        <v>41103</v>
      </c>
      <c r="H53621" t="s">
        <v>41104</v>
      </c>
    </row>
    <row r="53622" spans="1:8" x14ac:dyDescent="0.2">
      <c r="A53622" t="s">
        <v>97492</v>
      </c>
      <c r="B53622">
        <v>0.998</v>
      </c>
      <c r="C53622">
        <v>0.97880750000000005</v>
      </c>
      <c r="D53622">
        <v>2.690377E-2</v>
      </c>
      <c r="E53622">
        <v>-5.0289999999999999</v>
      </c>
      <c r="F53622">
        <v>3.1900000000000001E-3</v>
      </c>
      <c r="G53622" t="s">
        <v>67152</v>
      </c>
      <c r="H53622" t="s">
        <v>67153</v>
      </c>
    </row>
    <row r="53623" spans="1:8" x14ac:dyDescent="0.2">
      <c r="A53623" t="s">
        <v>97493</v>
      </c>
      <c r="B53623">
        <v>0.998</v>
      </c>
      <c r="C53623">
        <v>0.97882780000000003</v>
      </c>
      <c r="D53623">
        <v>-2.6877999999999999E-2</v>
      </c>
      <c r="E53623">
        <v>-5.0289999999999999</v>
      </c>
      <c r="F53623">
        <v>-1.8400000000000001E-3</v>
      </c>
      <c r="G53623" t="s">
        <v>3762</v>
      </c>
      <c r="H53623" t="s">
        <v>3763</v>
      </c>
    </row>
    <row r="53624" spans="1:8" x14ac:dyDescent="0.2">
      <c r="A53624" t="s">
        <v>97494</v>
      </c>
      <c r="B53624">
        <v>0.998</v>
      </c>
      <c r="C53624">
        <v>0.97888620000000004</v>
      </c>
      <c r="D53624">
        <v>2.6803790000000001E-2</v>
      </c>
      <c r="E53624">
        <v>-5.0289999999999999</v>
      </c>
      <c r="F53624">
        <v>3.5599999999999998E-3</v>
      </c>
      <c r="G53624" t="s">
        <v>23979</v>
      </c>
      <c r="H53624" t="s">
        <v>23980</v>
      </c>
    </row>
    <row r="53625" spans="1:8" x14ac:dyDescent="0.2">
      <c r="A53625" t="s">
        <v>97495</v>
      </c>
      <c r="B53625">
        <v>0.998</v>
      </c>
      <c r="C53625">
        <v>0.97891709999999998</v>
      </c>
      <c r="D53625">
        <v>2.6764530000000002E-2</v>
      </c>
      <c r="E53625">
        <v>-5.0289999999999999</v>
      </c>
      <c r="F53625">
        <v>1.81E-3</v>
      </c>
      <c r="G53625" t="s">
        <v>23766</v>
      </c>
      <c r="H53625" t="s">
        <v>23767</v>
      </c>
    </row>
    <row r="53626" spans="1:8" x14ac:dyDescent="0.2">
      <c r="A53626" t="s">
        <v>97496</v>
      </c>
      <c r="B53626">
        <v>0.998</v>
      </c>
      <c r="C53626">
        <v>0.97893209999999997</v>
      </c>
      <c r="D53626">
        <v>-2.674555E-2</v>
      </c>
      <c r="E53626">
        <v>-5.0289999999999999</v>
      </c>
      <c r="F53626">
        <v>-4.2500000000000003E-3</v>
      </c>
      <c r="G53626" t="s">
        <v>9</v>
      </c>
      <c r="H53626" t="s">
        <v>9</v>
      </c>
    </row>
    <row r="53627" spans="1:8" x14ac:dyDescent="0.2">
      <c r="A53627" t="s">
        <v>97497</v>
      </c>
      <c r="B53627">
        <v>0.998</v>
      </c>
      <c r="C53627">
        <v>0.97894159999999997</v>
      </c>
      <c r="D53627">
        <v>-2.673352E-2</v>
      </c>
      <c r="E53627">
        <v>-5.0289999999999999</v>
      </c>
      <c r="F53627">
        <v>-1.75E-3</v>
      </c>
      <c r="G53627" t="s">
        <v>35596</v>
      </c>
      <c r="H53627" t="s">
        <v>35597</v>
      </c>
    </row>
    <row r="53628" spans="1:8" x14ac:dyDescent="0.2">
      <c r="A53628" t="s">
        <v>97498</v>
      </c>
      <c r="B53628">
        <v>0.998</v>
      </c>
      <c r="C53628">
        <v>0.97896499999999997</v>
      </c>
      <c r="D53628">
        <v>2.6703770000000002E-2</v>
      </c>
      <c r="E53628">
        <v>-5.0289999999999999</v>
      </c>
      <c r="F53628">
        <v>3.7299999999999998E-3</v>
      </c>
      <c r="G53628" t="s">
        <v>9</v>
      </c>
      <c r="H53628" t="s">
        <v>9</v>
      </c>
    </row>
    <row r="53629" spans="1:8" x14ac:dyDescent="0.2">
      <c r="A53629" t="s">
        <v>97499</v>
      </c>
      <c r="B53629">
        <v>0.998</v>
      </c>
      <c r="C53629">
        <v>0.97897369999999995</v>
      </c>
      <c r="D53629">
        <v>2.6692770000000001E-2</v>
      </c>
      <c r="E53629">
        <v>-5.0289999999999999</v>
      </c>
      <c r="F53629">
        <v>2.3800000000000002E-3</v>
      </c>
      <c r="G53629" t="s">
        <v>86723</v>
      </c>
      <c r="H53629" t="s">
        <v>86724</v>
      </c>
    </row>
    <row r="53630" spans="1:8" x14ac:dyDescent="0.2">
      <c r="A53630" t="s">
        <v>97500</v>
      </c>
      <c r="B53630">
        <v>0.998</v>
      </c>
      <c r="C53630">
        <v>0.9789911</v>
      </c>
      <c r="D53630">
        <v>-2.6670579999999999E-2</v>
      </c>
      <c r="E53630">
        <v>-5.0289999999999999</v>
      </c>
      <c r="F53630">
        <v>-3.6700000000000001E-3</v>
      </c>
      <c r="G53630" t="s">
        <v>47183</v>
      </c>
      <c r="H53630" t="s">
        <v>47184</v>
      </c>
    </row>
    <row r="53631" spans="1:8" x14ac:dyDescent="0.2">
      <c r="A53631" t="s">
        <v>97501</v>
      </c>
      <c r="B53631">
        <v>0.998</v>
      </c>
      <c r="C53631">
        <v>0.978993</v>
      </c>
      <c r="D53631">
        <v>2.66682E-2</v>
      </c>
      <c r="E53631">
        <v>-5.0289999999999999</v>
      </c>
      <c r="F53631">
        <v>1.73E-3</v>
      </c>
      <c r="G53631" t="s">
        <v>9</v>
      </c>
      <c r="H53631" t="s">
        <v>9</v>
      </c>
    </row>
    <row r="53632" spans="1:8" x14ac:dyDescent="0.2">
      <c r="A53632" t="s">
        <v>97502</v>
      </c>
      <c r="B53632">
        <v>0.998</v>
      </c>
      <c r="C53632">
        <v>0.97899959999999997</v>
      </c>
      <c r="D53632">
        <v>2.6659789999999999E-2</v>
      </c>
      <c r="E53632">
        <v>-5.0289999999999999</v>
      </c>
      <c r="F53632">
        <v>2.0400000000000001E-3</v>
      </c>
      <c r="G53632" t="s">
        <v>3036</v>
      </c>
      <c r="H53632" t="s">
        <v>3037</v>
      </c>
    </row>
    <row r="53633" spans="1:8" x14ac:dyDescent="0.2">
      <c r="A53633" t="s">
        <v>97503</v>
      </c>
      <c r="B53633">
        <v>0.998</v>
      </c>
      <c r="C53633">
        <v>0.97899979999999998</v>
      </c>
      <c r="D53633">
        <v>2.665961E-2</v>
      </c>
      <c r="E53633">
        <v>-5.0289999999999999</v>
      </c>
      <c r="F53633">
        <v>2.7899999999999999E-3</v>
      </c>
      <c r="G53633" t="s">
        <v>29315</v>
      </c>
      <c r="H53633" t="s">
        <v>29316</v>
      </c>
    </row>
    <row r="53634" spans="1:8" x14ac:dyDescent="0.2">
      <c r="A53634" t="s">
        <v>97504</v>
      </c>
      <c r="B53634">
        <v>0.998</v>
      </c>
      <c r="C53634">
        <v>0.97902290000000003</v>
      </c>
      <c r="D53634">
        <v>-2.6630210000000001E-2</v>
      </c>
      <c r="E53634">
        <v>-5.0289999999999999</v>
      </c>
      <c r="F53634">
        <v>-2.9299999999999999E-3</v>
      </c>
      <c r="G53634" t="s">
        <v>9</v>
      </c>
      <c r="H53634" t="s">
        <v>9</v>
      </c>
    </row>
    <row r="53635" spans="1:8" x14ac:dyDescent="0.2">
      <c r="A53635" t="s">
        <v>97505</v>
      </c>
      <c r="B53635">
        <v>0.998</v>
      </c>
      <c r="C53635">
        <v>0.97905799999999998</v>
      </c>
      <c r="D53635">
        <v>-2.6585609999999999E-2</v>
      </c>
      <c r="E53635">
        <v>-5.0289999999999999</v>
      </c>
      <c r="F53635">
        <v>-3.2000000000000002E-3</v>
      </c>
      <c r="G53635" t="s">
        <v>9</v>
      </c>
      <c r="H53635" t="s">
        <v>9</v>
      </c>
    </row>
    <row r="53636" spans="1:8" x14ac:dyDescent="0.2">
      <c r="A53636" t="s">
        <v>97506</v>
      </c>
      <c r="B53636">
        <v>0.998</v>
      </c>
      <c r="C53636">
        <v>0.97908430000000002</v>
      </c>
      <c r="D53636">
        <v>2.6552300000000001E-2</v>
      </c>
      <c r="E53636">
        <v>-5.0289999999999999</v>
      </c>
      <c r="F53636">
        <v>2.47E-3</v>
      </c>
      <c r="G53636" t="s">
        <v>97507</v>
      </c>
      <c r="H53636" t="s">
        <v>97508</v>
      </c>
    </row>
    <row r="53637" spans="1:8" x14ac:dyDescent="0.2">
      <c r="A53637" t="s">
        <v>97509</v>
      </c>
      <c r="B53637">
        <v>0.998</v>
      </c>
      <c r="C53637">
        <v>0.97908850000000003</v>
      </c>
      <c r="D53637">
        <v>-2.6547000000000001E-2</v>
      </c>
      <c r="E53637">
        <v>-5.0289999999999999</v>
      </c>
      <c r="F53637">
        <v>-2.2499999999999998E-3</v>
      </c>
      <c r="G53637" t="s">
        <v>97510</v>
      </c>
      <c r="H53637" t="s">
        <v>97511</v>
      </c>
    </row>
    <row r="53638" spans="1:8" x14ac:dyDescent="0.2">
      <c r="A53638" t="s">
        <v>97512</v>
      </c>
      <c r="B53638">
        <v>0.998</v>
      </c>
      <c r="C53638">
        <v>0.97909380000000001</v>
      </c>
      <c r="D53638">
        <v>-2.654022E-2</v>
      </c>
      <c r="E53638">
        <v>-5.0289999999999999</v>
      </c>
      <c r="F53638">
        <v>-1.97E-3</v>
      </c>
      <c r="G53638" t="s">
        <v>62100</v>
      </c>
      <c r="H53638" t="s">
        <v>62101</v>
      </c>
    </row>
    <row r="53639" spans="1:8" x14ac:dyDescent="0.2">
      <c r="A53639" t="s">
        <v>97513</v>
      </c>
      <c r="B53639">
        <v>0.998</v>
      </c>
      <c r="C53639">
        <v>0.97910070000000005</v>
      </c>
      <c r="D53639">
        <v>-2.6531409999999998E-2</v>
      </c>
      <c r="E53639">
        <v>-5.0289999999999999</v>
      </c>
      <c r="F53639">
        <v>-4.0000000000000001E-3</v>
      </c>
      <c r="G53639" t="s">
        <v>81831</v>
      </c>
      <c r="H53639" t="s">
        <v>81832</v>
      </c>
    </row>
    <row r="53640" spans="1:8" x14ac:dyDescent="0.2">
      <c r="A53640" t="s">
        <v>97514</v>
      </c>
      <c r="B53640">
        <v>0.998</v>
      </c>
      <c r="C53640">
        <v>0.97911349999999997</v>
      </c>
      <c r="D53640">
        <v>-2.6515199999999999E-2</v>
      </c>
      <c r="E53640">
        <v>-5.0289999999999999</v>
      </c>
      <c r="F53640">
        <v>-2.2599999999999999E-3</v>
      </c>
      <c r="G53640" t="s">
        <v>27070</v>
      </c>
      <c r="H53640" t="s">
        <v>27071</v>
      </c>
    </row>
    <row r="53641" spans="1:8" x14ac:dyDescent="0.2">
      <c r="A53641" t="s">
        <v>97515</v>
      </c>
      <c r="B53641">
        <v>0.998</v>
      </c>
      <c r="C53641">
        <v>0.97919750000000005</v>
      </c>
      <c r="D53641">
        <v>-2.640847E-2</v>
      </c>
      <c r="E53641">
        <v>-5.0289999999999999</v>
      </c>
      <c r="F53641">
        <v>-3.0599999999999998E-3</v>
      </c>
      <c r="G53641" t="s">
        <v>9</v>
      </c>
      <c r="H53641" t="s">
        <v>9</v>
      </c>
    </row>
    <row r="53642" spans="1:8" x14ac:dyDescent="0.2">
      <c r="A53642" t="s">
        <v>97516</v>
      </c>
      <c r="B53642">
        <v>0.998</v>
      </c>
      <c r="C53642">
        <v>0.97919889999999998</v>
      </c>
      <c r="D53642">
        <v>-2.6406800000000001E-2</v>
      </c>
      <c r="E53642">
        <v>-5.0289999999999999</v>
      </c>
      <c r="F53642">
        <v>-1.7799999999999999E-3</v>
      </c>
      <c r="G53642" t="s">
        <v>29001</v>
      </c>
      <c r="H53642" t="s">
        <v>29002</v>
      </c>
    </row>
    <row r="53643" spans="1:8" x14ac:dyDescent="0.2">
      <c r="A53643" t="s">
        <v>97517</v>
      </c>
      <c r="B53643">
        <v>0.998</v>
      </c>
      <c r="C53643">
        <v>0.97924699999999998</v>
      </c>
      <c r="D53643">
        <v>2.6345629999999998E-2</v>
      </c>
      <c r="E53643">
        <v>-5.0289999999999999</v>
      </c>
      <c r="F53643">
        <v>2.1199999999999999E-3</v>
      </c>
      <c r="G53643" t="s">
        <v>2792</v>
      </c>
      <c r="H53643" t="s">
        <v>2793</v>
      </c>
    </row>
    <row r="53644" spans="1:8" x14ac:dyDescent="0.2">
      <c r="A53644" t="s">
        <v>97518</v>
      </c>
      <c r="B53644">
        <v>0.998</v>
      </c>
      <c r="C53644">
        <v>0.97926840000000004</v>
      </c>
      <c r="D53644">
        <v>2.6318500000000002E-2</v>
      </c>
      <c r="E53644">
        <v>-5.0289999999999999</v>
      </c>
      <c r="F53644">
        <v>2.5400000000000002E-3</v>
      </c>
      <c r="G53644" t="s">
        <v>43828</v>
      </c>
      <c r="H53644" t="s">
        <v>43829</v>
      </c>
    </row>
    <row r="53645" spans="1:8" x14ac:dyDescent="0.2">
      <c r="A53645" t="s">
        <v>97519</v>
      </c>
      <c r="B53645">
        <v>0.998</v>
      </c>
      <c r="C53645">
        <v>0.97928769999999998</v>
      </c>
      <c r="D53645">
        <v>2.629395E-2</v>
      </c>
      <c r="E53645">
        <v>-5.0289999999999999</v>
      </c>
      <c r="F53645">
        <v>2.0300000000000001E-3</v>
      </c>
      <c r="G53645" t="s">
        <v>31921</v>
      </c>
      <c r="H53645" t="s">
        <v>31922</v>
      </c>
    </row>
    <row r="53646" spans="1:8" x14ac:dyDescent="0.2">
      <c r="A53646" t="s">
        <v>97520</v>
      </c>
      <c r="B53646">
        <v>0.998</v>
      </c>
      <c r="C53646">
        <v>0.97929080000000002</v>
      </c>
      <c r="D53646">
        <v>2.6290000000000001E-2</v>
      </c>
      <c r="E53646">
        <v>-5.0289999999999999</v>
      </c>
      <c r="F53646">
        <v>5.1599999999999997E-3</v>
      </c>
      <c r="G53646" t="s">
        <v>97521</v>
      </c>
      <c r="H53646" t="s">
        <v>97522</v>
      </c>
    </row>
    <row r="53647" spans="1:8" x14ac:dyDescent="0.2">
      <c r="A53647" t="s">
        <v>97523</v>
      </c>
      <c r="B53647">
        <v>0.998</v>
      </c>
      <c r="C53647">
        <v>0.97930499999999998</v>
      </c>
      <c r="D53647">
        <v>2.627208E-2</v>
      </c>
      <c r="E53647">
        <v>-5.0289999999999999</v>
      </c>
      <c r="F53647">
        <v>2.3400000000000001E-3</v>
      </c>
      <c r="G53647" t="s">
        <v>8063</v>
      </c>
      <c r="H53647" t="s">
        <v>8064</v>
      </c>
    </row>
    <row r="53648" spans="1:8" x14ac:dyDescent="0.2">
      <c r="A53648" t="s">
        <v>97524</v>
      </c>
      <c r="B53648">
        <v>0.998</v>
      </c>
      <c r="C53648">
        <v>0.97932399999999997</v>
      </c>
      <c r="D53648">
        <v>2.6247900000000001E-2</v>
      </c>
      <c r="E53648">
        <v>-5.0289999999999999</v>
      </c>
      <c r="F53648">
        <v>2.1700000000000001E-3</v>
      </c>
      <c r="G53648" t="s">
        <v>97525</v>
      </c>
      <c r="H53648" t="s">
        <v>97526</v>
      </c>
    </row>
    <row r="53649" spans="1:8" x14ac:dyDescent="0.2">
      <c r="A53649" t="s">
        <v>97527</v>
      </c>
      <c r="B53649">
        <v>0.998</v>
      </c>
      <c r="C53649">
        <v>0.97934529999999997</v>
      </c>
      <c r="D53649">
        <v>-2.6220819999999999E-2</v>
      </c>
      <c r="E53649">
        <v>-5.0289999999999999</v>
      </c>
      <c r="F53649">
        <v>-2.0400000000000001E-3</v>
      </c>
      <c r="G53649" t="s">
        <v>57225</v>
      </c>
      <c r="H53649" t="s">
        <v>57226</v>
      </c>
    </row>
    <row r="53650" spans="1:8" x14ac:dyDescent="0.2">
      <c r="A53650" t="s">
        <v>97528</v>
      </c>
      <c r="B53650">
        <v>0.998</v>
      </c>
      <c r="C53650">
        <v>0.97935640000000002</v>
      </c>
      <c r="D53650">
        <v>2.6206770000000001E-2</v>
      </c>
      <c r="E53650">
        <v>-5.0289999999999999</v>
      </c>
      <c r="F53650">
        <v>3.3300000000000001E-3</v>
      </c>
      <c r="G53650" t="s">
        <v>9</v>
      </c>
      <c r="H53650" t="s">
        <v>9</v>
      </c>
    </row>
    <row r="53651" spans="1:8" x14ac:dyDescent="0.2">
      <c r="A53651" t="s">
        <v>97529</v>
      </c>
      <c r="B53651">
        <v>0.998</v>
      </c>
      <c r="C53651">
        <v>0.97936350000000005</v>
      </c>
      <c r="D53651">
        <v>2.619776E-2</v>
      </c>
      <c r="E53651">
        <v>-5.0289999999999999</v>
      </c>
      <c r="F53651">
        <v>3.13E-3</v>
      </c>
      <c r="G53651" t="s">
        <v>57287</v>
      </c>
      <c r="H53651" t="s">
        <v>57288</v>
      </c>
    </row>
    <row r="53652" spans="1:8" x14ac:dyDescent="0.2">
      <c r="A53652" t="s">
        <v>97530</v>
      </c>
      <c r="B53652">
        <v>0.998</v>
      </c>
      <c r="C53652">
        <v>0.97936639999999997</v>
      </c>
      <c r="D53652">
        <v>-2.6194039999999998E-2</v>
      </c>
      <c r="E53652">
        <v>-5.0289999999999999</v>
      </c>
      <c r="F53652">
        <v>-2.0500000000000002E-3</v>
      </c>
      <c r="G53652" t="s">
        <v>9</v>
      </c>
      <c r="H53652" t="s">
        <v>9</v>
      </c>
    </row>
    <row r="53653" spans="1:8" x14ac:dyDescent="0.2">
      <c r="A53653" t="s">
        <v>97531</v>
      </c>
      <c r="B53653">
        <v>0.998</v>
      </c>
      <c r="C53653">
        <v>0.97941849999999997</v>
      </c>
      <c r="D53653">
        <v>-2.6127879999999999E-2</v>
      </c>
      <c r="E53653">
        <v>-5.0289999999999999</v>
      </c>
      <c r="F53653">
        <v>-2.5200000000000001E-3</v>
      </c>
      <c r="G53653" t="s">
        <v>9</v>
      </c>
      <c r="H53653" t="s">
        <v>9</v>
      </c>
    </row>
    <row r="53654" spans="1:8" x14ac:dyDescent="0.2">
      <c r="A53654" t="s">
        <v>97532</v>
      </c>
      <c r="B53654">
        <v>0.998</v>
      </c>
      <c r="C53654">
        <v>0.97942750000000001</v>
      </c>
      <c r="D53654">
        <v>2.6116469999999999E-2</v>
      </c>
      <c r="E53654">
        <v>-5.0289999999999999</v>
      </c>
      <c r="F53654">
        <v>2.4499999999999999E-3</v>
      </c>
      <c r="G53654" t="s">
        <v>23045</v>
      </c>
      <c r="H53654" t="s">
        <v>23046</v>
      </c>
    </row>
    <row r="53655" spans="1:8" x14ac:dyDescent="0.2">
      <c r="A53655" t="s">
        <v>97533</v>
      </c>
      <c r="B53655">
        <v>0.998</v>
      </c>
      <c r="C53655">
        <v>0.97946630000000001</v>
      </c>
      <c r="D53655">
        <v>2.6067170000000001E-2</v>
      </c>
      <c r="E53655">
        <v>-5.0289999999999999</v>
      </c>
      <c r="F53655">
        <v>2.4199999999999998E-3</v>
      </c>
      <c r="G53655" t="s">
        <v>7423</v>
      </c>
      <c r="H53655" t="s">
        <v>7424</v>
      </c>
    </row>
    <row r="53656" spans="1:8" x14ac:dyDescent="0.2">
      <c r="A53656" t="s">
        <v>97534</v>
      </c>
      <c r="B53656">
        <v>0.998</v>
      </c>
      <c r="C53656">
        <v>0.97946679999999997</v>
      </c>
      <c r="D53656">
        <v>2.6066550000000001E-2</v>
      </c>
      <c r="E53656">
        <v>-5.0289999999999999</v>
      </c>
      <c r="F53656">
        <v>2.1800000000000001E-3</v>
      </c>
      <c r="G53656" t="s">
        <v>97535</v>
      </c>
      <c r="H53656" t="s">
        <v>97536</v>
      </c>
    </row>
    <row r="53657" spans="1:8" x14ac:dyDescent="0.2">
      <c r="A53657" t="s">
        <v>97537</v>
      </c>
      <c r="B53657">
        <v>0.998</v>
      </c>
      <c r="C53657">
        <v>0.97948230000000003</v>
      </c>
      <c r="D53657">
        <v>-2.6046860000000002E-2</v>
      </c>
      <c r="E53657">
        <v>-5.0289999999999999</v>
      </c>
      <c r="F53657">
        <v>-3.5699999999999998E-3</v>
      </c>
      <c r="G53657" t="s">
        <v>47315</v>
      </c>
      <c r="H53657" t="s">
        <v>47316</v>
      </c>
    </row>
    <row r="53658" spans="1:8" x14ac:dyDescent="0.2">
      <c r="A53658" t="s">
        <v>97538</v>
      </c>
      <c r="B53658">
        <v>0.998</v>
      </c>
      <c r="C53658">
        <v>0.97948860000000004</v>
      </c>
      <c r="D53658">
        <v>2.6038849999999999E-2</v>
      </c>
      <c r="E53658">
        <v>-5.0289999999999999</v>
      </c>
      <c r="F53658">
        <v>1.82E-3</v>
      </c>
      <c r="G53658" t="s">
        <v>9</v>
      </c>
      <c r="H53658" t="s">
        <v>9</v>
      </c>
    </row>
    <row r="53659" spans="1:8" x14ac:dyDescent="0.2">
      <c r="A53659" t="s">
        <v>97539</v>
      </c>
      <c r="B53659">
        <v>0.998</v>
      </c>
      <c r="C53659">
        <v>0.97952600000000001</v>
      </c>
      <c r="D53659">
        <v>-2.5991420000000001E-2</v>
      </c>
      <c r="E53659">
        <v>-5.0289999999999999</v>
      </c>
      <c r="F53659">
        <v>-2.3600000000000001E-3</v>
      </c>
      <c r="G53659" t="s">
        <v>3313</v>
      </c>
      <c r="H53659" t="s">
        <v>3314</v>
      </c>
    </row>
    <row r="53660" spans="1:8" x14ac:dyDescent="0.2">
      <c r="A53660" t="s">
        <v>97540</v>
      </c>
      <c r="B53660">
        <v>0.998</v>
      </c>
      <c r="C53660">
        <v>0.97957289999999997</v>
      </c>
      <c r="D53660">
        <v>2.5931909999999999E-2</v>
      </c>
      <c r="E53660">
        <v>-5.0289999999999999</v>
      </c>
      <c r="F53660">
        <v>1.9E-3</v>
      </c>
      <c r="G53660" t="s">
        <v>97541</v>
      </c>
      <c r="H53660" t="s">
        <v>97542</v>
      </c>
    </row>
    <row r="53661" spans="1:8" x14ac:dyDescent="0.2">
      <c r="A53661" t="s">
        <v>97543</v>
      </c>
      <c r="B53661">
        <v>0.998</v>
      </c>
      <c r="C53661">
        <v>0.97968460000000002</v>
      </c>
      <c r="D53661">
        <v>2.5790069999999998E-2</v>
      </c>
      <c r="E53661">
        <v>-5.0289999999999999</v>
      </c>
      <c r="F53661">
        <v>3.7000000000000002E-3</v>
      </c>
      <c r="G53661" t="s">
        <v>47967</v>
      </c>
      <c r="H53661" t="s">
        <v>47968</v>
      </c>
    </row>
    <row r="53662" spans="1:8" x14ac:dyDescent="0.2">
      <c r="A53662" t="s">
        <v>97544</v>
      </c>
      <c r="B53662">
        <v>0.998</v>
      </c>
      <c r="C53662">
        <v>0.97971260000000004</v>
      </c>
      <c r="D53662">
        <v>2.5754510000000001E-2</v>
      </c>
      <c r="E53662">
        <v>-5.0289999999999999</v>
      </c>
      <c r="F53662">
        <v>2.0600000000000002E-3</v>
      </c>
      <c r="G53662" t="s">
        <v>97545</v>
      </c>
      <c r="H53662" t="s">
        <v>97546</v>
      </c>
    </row>
    <row r="53663" spans="1:8" x14ac:dyDescent="0.2">
      <c r="A53663" t="s">
        <v>97547</v>
      </c>
      <c r="B53663">
        <v>0.998</v>
      </c>
      <c r="C53663">
        <v>0.97973639999999995</v>
      </c>
      <c r="D53663">
        <v>2.5724210000000001E-2</v>
      </c>
      <c r="E53663">
        <v>-5.0289999999999999</v>
      </c>
      <c r="F53663">
        <v>2.63E-3</v>
      </c>
      <c r="G53663" t="s">
        <v>9</v>
      </c>
      <c r="H53663" t="s">
        <v>9</v>
      </c>
    </row>
    <row r="53664" spans="1:8" x14ac:dyDescent="0.2">
      <c r="A53664" t="s">
        <v>97548</v>
      </c>
      <c r="B53664">
        <v>0.998</v>
      </c>
      <c r="C53664">
        <v>0.97973690000000002</v>
      </c>
      <c r="D53664">
        <v>2.5723559999999999E-2</v>
      </c>
      <c r="E53664">
        <v>-5.0289999999999999</v>
      </c>
      <c r="F53664">
        <v>3.3600000000000001E-3</v>
      </c>
      <c r="G53664" t="s">
        <v>177</v>
      </c>
      <c r="H53664" t="s">
        <v>178</v>
      </c>
    </row>
    <row r="53665" spans="1:8" x14ac:dyDescent="0.2">
      <c r="A53665" t="s">
        <v>97549</v>
      </c>
      <c r="B53665">
        <v>0.998</v>
      </c>
      <c r="C53665">
        <v>0.97974600000000001</v>
      </c>
      <c r="D53665">
        <v>2.5712100000000002E-2</v>
      </c>
      <c r="E53665">
        <v>-5.0289999999999999</v>
      </c>
      <c r="F53665">
        <v>2.2000000000000001E-3</v>
      </c>
      <c r="G53665" t="s">
        <v>86433</v>
      </c>
      <c r="H53665" t="s">
        <v>86434</v>
      </c>
    </row>
    <row r="53666" spans="1:8" x14ac:dyDescent="0.2">
      <c r="A53666" t="s">
        <v>97550</v>
      </c>
      <c r="B53666">
        <v>0.998</v>
      </c>
      <c r="C53666">
        <v>0.97979110000000003</v>
      </c>
      <c r="D53666">
        <v>-2.565481E-2</v>
      </c>
      <c r="E53666">
        <v>-5.0289999999999999</v>
      </c>
      <c r="F53666">
        <v>-2.32E-3</v>
      </c>
      <c r="G53666" t="s">
        <v>9</v>
      </c>
      <c r="H53666" t="s">
        <v>9</v>
      </c>
    </row>
    <row r="53667" spans="1:8" x14ac:dyDescent="0.2">
      <c r="A53667" t="s">
        <v>97551</v>
      </c>
      <c r="B53667">
        <v>0.998</v>
      </c>
      <c r="C53667">
        <v>0.97981799999999997</v>
      </c>
      <c r="D53667">
        <v>-2.5620649999999998E-2</v>
      </c>
      <c r="E53667">
        <v>-5.0289999999999999</v>
      </c>
      <c r="F53667">
        <v>-2.3400000000000001E-3</v>
      </c>
      <c r="G53667" t="s">
        <v>97552</v>
      </c>
      <c r="H53667" t="s">
        <v>97553</v>
      </c>
    </row>
    <row r="53668" spans="1:8" x14ac:dyDescent="0.2">
      <c r="A53668" t="s">
        <v>97554</v>
      </c>
      <c r="B53668">
        <v>0.998</v>
      </c>
      <c r="C53668">
        <v>0.97981879999999999</v>
      </c>
      <c r="D53668">
        <v>2.5619570000000001E-2</v>
      </c>
      <c r="E53668">
        <v>-5.0289999999999999</v>
      </c>
      <c r="F53668">
        <v>3.2100000000000002E-3</v>
      </c>
      <c r="G53668" t="s">
        <v>15676</v>
      </c>
      <c r="H53668" t="s">
        <v>15677</v>
      </c>
    </row>
    <row r="53669" spans="1:8" x14ac:dyDescent="0.2">
      <c r="A53669" t="s">
        <v>97555</v>
      </c>
      <c r="B53669">
        <v>0.998</v>
      </c>
      <c r="C53669">
        <v>0.979823</v>
      </c>
      <c r="D53669">
        <v>-2.561424E-2</v>
      </c>
      <c r="E53669">
        <v>-5.0289999999999999</v>
      </c>
      <c r="F53669">
        <v>-1.8E-3</v>
      </c>
      <c r="G53669" t="s">
        <v>49781</v>
      </c>
      <c r="H53669" t="s">
        <v>49782</v>
      </c>
    </row>
    <row r="53670" spans="1:8" x14ac:dyDescent="0.2">
      <c r="A53670" t="s">
        <v>97556</v>
      </c>
      <c r="B53670">
        <v>0.998</v>
      </c>
      <c r="C53670">
        <v>0.97983730000000002</v>
      </c>
      <c r="D53670">
        <v>2.559618E-2</v>
      </c>
      <c r="E53670">
        <v>-5.0289999999999999</v>
      </c>
      <c r="F53670">
        <v>2.0899999999999998E-3</v>
      </c>
      <c r="G53670" t="s">
        <v>10364</v>
      </c>
      <c r="H53670" t="s">
        <v>10365</v>
      </c>
    </row>
    <row r="53671" spans="1:8" x14ac:dyDescent="0.2">
      <c r="A53671" t="s">
        <v>97557</v>
      </c>
      <c r="B53671">
        <v>0.998</v>
      </c>
      <c r="C53671">
        <v>0.97985390000000006</v>
      </c>
      <c r="D53671">
        <v>-2.557504E-2</v>
      </c>
      <c r="E53671">
        <v>-5.0289999999999999</v>
      </c>
      <c r="F53671">
        <v>-2.0200000000000001E-3</v>
      </c>
      <c r="G53671" t="s">
        <v>90949</v>
      </c>
      <c r="H53671" t="s">
        <v>90950</v>
      </c>
    </row>
    <row r="53672" spans="1:8" x14ac:dyDescent="0.2">
      <c r="A53672" t="s">
        <v>97558</v>
      </c>
      <c r="B53672">
        <v>0.998</v>
      </c>
      <c r="C53672">
        <v>0.97989890000000002</v>
      </c>
      <c r="D53672">
        <v>2.551788E-2</v>
      </c>
      <c r="E53672">
        <v>-5.0289999999999999</v>
      </c>
      <c r="F53672">
        <v>2.2899999999999999E-3</v>
      </c>
      <c r="G53672" t="s">
        <v>9</v>
      </c>
      <c r="H53672" t="s">
        <v>9</v>
      </c>
    </row>
    <row r="53673" spans="1:8" x14ac:dyDescent="0.2">
      <c r="A53673" t="s">
        <v>97559</v>
      </c>
      <c r="B53673">
        <v>0.998</v>
      </c>
      <c r="C53673">
        <v>0.9799059</v>
      </c>
      <c r="D53673">
        <v>2.5509E-2</v>
      </c>
      <c r="E53673">
        <v>-5.0289999999999999</v>
      </c>
      <c r="F53673">
        <v>1.6999999999999999E-3</v>
      </c>
      <c r="G53673" t="s">
        <v>97560</v>
      </c>
      <c r="H53673" t="s">
        <v>97561</v>
      </c>
    </row>
    <row r="53674" spans="1:8" x14ac:dyDescent="0.2">
      <c r="A53674" t="s">
        <v>97562</v>
      </c>
      <c r="B53674">
        <v>0.998</v>
      </c>
      <c r="C53674">
        <v>0.97996839999999996</v>
      </c>
      <c r="D53674">
        <v>-2.542968E-2</v>
      </c>
      <c r="E53674">
        <v>-5.0289999999999999</v>
      </c>
      <c r="F53674">
        <v>-2.5500000000000002E-3</v>
      </c>
      <c r="G53674" t="s">
        <v>30890</v>
      </c>
      <c r="H53674" t="s">
        <v>30891</v>
      </c>
    </row>
    <row r="53675" spans="1:8" x14ac:dyDescent="0.2">
      <c r="A53675" t="s">
        <v>97563</v>
      </c>
      <c r="B53675">
        <v>0.998</v>
      </c>
      <c r="C53675">
        <v>0.97998940000000001</v>
      </c>
      <c r="D53675">
        <v>2.5402950000000001E-2</v>
      </c>
      <c r="E53675">
        <v>-5.0289999999999999</v>
      </c>
      <c r="F53675">
        <v>3.3800000000000002E-3</v>
      </c>
      <c r="G53675" t="s">
        <v>5124</v>
      </c>
      <c r="H53675" t="s">
        <v>5125</v>
      </c>
    </row>
    <row r="53676" spans="1:8" x14ac:dyDescent="0.2">
      <c r="A53676" t="s">
        <v>97564</v>
      </c>
      <c r="B53676">
        <v>0.998</v>
      </c>
      <c r="C53676">
        <v>0.97999650000000005</v>
      </c>
      <c r="D53676">
        <v>2.5394010000000002E-2</v>
      </c>
      <c r="E53676">
        <v>-5.0289999999999999</v>
      </c>
      <c r="F53676">
        <v>1.89E-3</v>
      </c>
      <c r="G53676" t="s">
        <v>45427</v>
      </c>
      <c r="H53676" t="s">
        <v>45428</v>
      </c>
    </row>
    <row r="53677" spans="1:8" x14ac:dyDescent="0.2">
      <c r="A53677" t="s">
        <v>97565</v>
      </c>
      <c r="B53677">
        <v>0.998</v>
      </c>
      <c r="C53677">
        <v>0.98000609999999999</v>
      </c>
      <c r="D53677">
        <v>2.538178E-2</v>
      </c>
      <c r="E53677">
        <v>-5.0289999999999999</v>
      </c>
      <c r="F53677">
        <v>1.6900000000000001E-3</v>
      </c>
      <c r="G53677" t="s">
        <v>91596</v>
      </c>
      <c r="H53677" t="s">
        <v>91597</v>
      </c>
    </row>
    <row r="53678" spans="1:8" x14ac:dyDescent="0.2">
      <c r="A53678" t="s">
        <v>97566</v>
      </c>
      <c r="B53678">
        <v>0.998</v>
      </c>
      <c r="C53678">
        <v>0.98001559999999999</v>
      </c>
      <c r="D53678">
        <v>-2.536969E-2</v>
      </c>
      <c r="E53678">
        <v>-5.0289999999999999</v>
      </c>
      <c r="F53678">
        <v>-1.9300000000000001E-3</v>
      </c>
      <c r="G53678" t="s">
        <v>76133</v>
      </c>
      <c r="H53678" t="s">
        <v>76134</v>
      </c>
    </row>
    <row r="53679" spans="1:8" x14ac:dyDescent="0.2">
      <c r="A53679" t="s">
        <v>97567</v>
      </c>
      <c r="B53679">
        <v>0.998</v>
      </c>
      <c r="C53679">
        <v>0.98002219999999995</v>
      </c>
      <c r="D53679">
        <v>-2.5361290000000002E-2</v>
      </c>
      <c r="E53679">
        <v>-5.0289999999999999</v>
      </c>
      <c r="F53679">
        <v>-1.98E-3</v>
      </c>
      <c r="G53679" t="s">
        <v>7495</v>
      </c>
      <c r="H53679" t="s">
        <v>7496</v>
      </c>
    </row>
    <row r="53680" spans="1:8" x14ac:dyDescent="0.2">
      <c r="A53680" t="s">
        <v>97568</v>
      </c>
      <c r="B53680">
        <v>0.998</v>
      </c>
      <c r="C53680">
        <v>0.98004060000000004</v>
      </c>
      <c r="D53680">
        <v>-2.5337950000000001E-2</v>
      </c>
      <c r="E53680">
        <v>-5.0289999999999999</v>
      </c>
      <c r="F53680">
        <v>-2.1299999999999999E-3</v>
      </c>
      <c r="G53680" t="s">
        <v>9</v>
      </c>
      <c r="H53680" t="s">
        <v>9</v>
      </c>
    </row>
    <row r="53681" spans="1:8" x14ac:dyDescent="0.2">
      <c r="A53681" t="s">
        <v>97569</v>
      </c>
      <c r="B53681">
        <v>0.998</v>
      </c>
      <c r="C53681">
        <v>0.98004880000000005</v>
      </c>
      <c r="D53681">
        <v>-2.5327590000000001E-2</v>
      </c>
      <c r="E53681">
        <v>-5.0289999999999999</v>
      </c>
      <c r="F53681">
        <v>-2.0500000000000002E-3</v>
      </c>
      <c r="G53681" t="s">
        <v>97570</v>
      </c>
      <c r="H53681" t="s">
        <v>97571</v>
      </c>
    </row>
    <row r="53682" spans="1:8" x14ac:dyDescent="0.2">
      <c r="A53682" t="s">
        <v>97572</v>
      </c>
      <c r="B53682">
        <v>0.998</v>
      </c>
      <c r="C53682">
        <v>0.98005439999999999</v>
      </c>
      <c r="D53682">
        <v>-2.5320510000000001E-2</v>
      </c>
      <c r="E53682">
        <v>-5.0289999999999999</v>
      </c>
      <c r="F53682">
        <v>-3.82E-3</v>
      </c>
      <c r="G53682" t="s">
        <v>9</v>
      </c>
      <c r="H53682" t="s">
        <v>9</v>
      </c>
    </row>
    <row r="53683" spans="1:8" x14ac:dyDescent="0.2">
      <c r="A53683" t="s">
        <v>97573</v>
      </c>
      <c r="B53683">
        <v>0.998</v>
      </c>
      <c r="C53683">
        <v>0.98009840000000004</v>
      </c>
      <c r="D53683">
        <v>2.5264579999999998E-2</v>
      </c>
      <c r="E53683">
        <v>-5.0289999999999999</v>
      </c>
      <c r="F53683">
        <v>1.9E-3</v>
      </c>
      <c r="G53683" t="s">
        <v>47931</v>
      </c>
      <c r="H53683" t="s">
        <v>47932</v>
      </c>
    </row>
    <row r="53684" spans="1:8" x14ac:dyDescent="0.2">
      <c r="A53684" t="s">
        <v>97574</v>
      </c>
      <c r="B53684">
        <v>0.998</v>
      </c>
      <c r="C53684">
        <v>0.98010299999999995</v>
      </c>
      <c r="D53684">
        <v>2.5258760000000002E-2</v>
      </c>
      <c r="E53684">
        <v>-5.0289999999999999</v>
      </c>
      <c r="F53684">
        <v>1.5100000000000001E-3</v>
      </c>
      <c r="G53684" t="s">
        <v>86037</v>
      </c>
      <c r="H53684" t="s">
        <v>86038</v>
      </c>
    </row>
    <row r="53685" spans="1:8" x14ac:dyDescent="0.2">
      <c r="A53685" t="s">
        <v>97575</v>
      </c>
      <c r="B53685">
        <v>0.998</v>
      </c>
      <c r="C53685">
        <v>0.98016519999999996</v>
      </c>
      <c r="D53685">
        <v>-2.5179779999999999E-2</v>
      </c>
      <c r="E53685">
        <v>-5.0289999999999999</v>
      </c>
      <c r="F53685">
        <v>-2.8300000000000001E-3</v>
      </c>
      <c r="G53685" t="s">
        <v>9</v>
      </c>
      <c r="H53685" t="s">
        <v>9</v>
      </c>
    </row>
    <row r="53686" spans="1:8" x14ac:dyDescent="0.2">
      <c r="A53686" t="s">
        <v>97576</v>
      </c>
      <c r="B53686">
        <v>0.998</v>
      </c>
      <c r="C53686">
        <v>0.98019279999999998</v>
      </c>
      <c r="D53686">
        <v>-2.5144730000000001E-2</v>
      </c>
      <c r="E53686">
        <v>-5.0289999999999999</v>
      </c>
      <c r="F53686">
        <v>-1.91E-3</v>
      </c>
      <c r="G53686" t="s">
        <v>97577</v>
      </c>
      <c r="H53686" t="s">
        <v>97578</v>
      </c>
    </row>
    <row r="53687" spans="1:8" x14ac:dyDescent="0.2">
      <c r="A53687" t="s">
        <v>97579</v>
      </c>
      <c r="B53687">
        <v>0.998</v>
      </c>
      <c r="C53687">
        <v>0.98024690000000003</v>
      </c>
      <c r="D53687">
        <v>2.5076069999999999E-2</v>
      </c>
      <c r="E53687">
        <v>-5.0289999999999999</v>
      </c>
      <c r="F53687">
        <v>2.14E-3</v>
      </c>
      <c r="G53687" t="s">
        <v>9</v>
      </c>
      <c r="H53687" t="s">
        <v>9</v>
      </c>
    </row>
    <row r="53688" spans="1:8" x14ac:dyDescent="0.2">
      <c r="A53688" t="s">
        <v>97580</v>
      </c>
      <c r="B53688">
        <v>0.998</v>
      </c>
      <c r="C53688">
        <v>0.98025739999999995</v>
      </c>
      <c r="D53688">
        <v>2.50627E-2</v>
      </c>
      <c r="E53688">
        <v>-5.0289999999999999</v>
      </c>
      <c r="F53688">
        <v>2.33E-3</v>
      </c>
      <c r="G53688" t="s">
        <v>42550</v>
      </c>
      <c r="H53688" t="s">
        <v>42551</v>
      </c>
    </row>
    <row r="53689" spans="1:8" x14ac:dyDescent="0.2">
      <c r="A53689" t="s">
        <v>97581</v>
      </c>
      <c r="B53689">
        <v>0.998</v>
      </c>
      <c r="C53689">
        <v>0.98030910000000004</v>
      </c>
      <c r="D53689">
        <v>-2.499705E-2</v>
      </c>
      <c r="E53689">
        <v>-5.0289999999999999</v>
      </c>
      <c r="F53689">
        <v>-1.83E-3</v>
      </c>
      <c r="G53689" t="s">
        <v>9</v>
      </c>
      <c r="H53689" t="s">
        <v>9</v>
      </c>
    </row>
    <row r="53690" spans="1:8" x14ac:dyDescent="0.2">
      <c r="A53690" t="s">
        <v>97582</v>
      </c>
      <c r="B53690">
        <v>0.998</v>
      </c>
      <c r="C53690">
        <v>0.98032620000000004</v>
      </c>
      <c r="D53690">
        <v>-2.4975310000000001E-2</v>
      </c>
      <c r="E53690">
        <v>-5.0289999999999999</v>
      </c>
      <c r="F53690">
        <v>-2.15E-3</v>
      </c>
      <c r="G53690" t="s">
        <v>9</v>
      </c>
      <c r="H53690" t="s">
        <v>9</v>
      </c>
    </row>
    <row r="53691" spans="1:8" x14ac:dyDescent="0.2">
      <c r="A53691" t="s">
        <v>97583</v>
      </c>
      <c r="B53691">
        <v>0.998</v>
      </c>
      <c r="C53691">
        <v>0.98036199999999996</v>
      </c>
      <c r="D53691">
        <v>2.492989E-2</v>
      </c>
      <c r="E53691">
        <v>-5.0289999999999999</v>
      </c>
      <c r="F53691">
        <v>1.97E-3</v>
      </c>
      <c r="G53691" t="s">
        <v>97584</v>
      </c>
      <c r="H53691" t="s">
        <v>97585</v>
      </c>
    </row>
    <row r="53692" spans="1:8" x14ac:dyDescent="0.2">
      <c r="A53692" t="s">
        <v>97586</v>
      </c>
      <c r="B53692">
        <v>0.998</v>
      </c>
      <c r="C53692">
        <v>0.98038179999999997</v>
      </c>
      <c r="D53692">
        <v>2.4904780000000001E-2</v>
      </c>
      <c r="E53692">
        <v>-5.0289999999999999</v>
      </c>
      <c r="F53692">
        <v>1.7600000000000001E-3</v>
      </c>
      <c r="G53692" t="s">
        <v>89352</v>
      </c>
      <c r="H53692" t="s">
        <v>89353</v>
      </c>
    </row>
    <row r="53693" spans="1:8" x14ac:dyDescent="0.2">
      <c r="A53693" t="s">
        <v>97587</v>
      </c>
      <c r="B53693">
        <v>0.998</v>
      </c>
      <c r="C53693">
        <v>0.98039909999999997</v>
      </c>
      <c r="D53693">
        <v>-2.4882789999999998E-2</v>
      </c>
      <c r="E53693">
        <v>-5.0289999999999999</v>
      </c>
      <c r="F53693">
        <v>-2.1199999999999999E-3</v>
      </c>
      <c r="G53693" t="s">
        <v>97588</v>
      </c>
      <c r="H53693" t="s">
        <v>97589</v>
      </c>
    </row>
    <row r="53694" spans="1:8" x14ac:dyDescent="0.2">
      <c r="A53694" t="s">
        <v>97590</v>
      </c>
      <c r="B53694">
        <v>0.998</v>
      </c>
      <c r="C53694">
        <v>0.98043100000000005</v>
      </c>
      <c r="D53694">
        <v>2.484225E-2</v>
      </c>
      <c r="E53694">
        <v>-5.0289999999999999</v>
      </c>
      <c r="F53694">
        <v>1.74E-3</v>
      </c>
      <c r="G53694" t="s">
        <v>68449</v>
      </c>
      <c r="H53694" t="s">
        <v>68450</v>
      </c>
    </row>
    <row r="53695" spans="1:8" x14ac:dyDescent="0.2">
      <c r="A53695" t="s">
        <v>97591</v>
      </c>
      <c r="B53695">
        <v>0.998</v>
      </c>
      <c r="C53695">
        <v>0.9804889</v>
      </c>
      <c r="D53695">
        <v>-2.4768709999999999E-2</v>
      </c>
      <c r="E53695">
        <v>-5.0289999999999999</v>
      </c>
      <c r="F53695">
        <v>-1.66E-3</v>
      </c>
      <c r="G53695" t="s">
        <v>5458</v>
      </c>
      <c r="H53695" t="s">
        <v>5459</v>
      </c>
    </row>
    <row r="53696" spans="1:8" x14ac:dyDescent="0.2">
      <c r="A53696" t="s">
        <v>97592</v>
      </c>
      <c r="B53696">
        <v>0.998</v>
      </c>
      <c r="C53696">
        <v>0.98049359999999997</v>
      </c>
      <c r="D53696">
        <v>-2.476281E-2</v>
      </c>
      <c r="E53696">
        <v>-5.0289999999999999</v>
      </c>
      <c r="F53696">
        <v>-3.47E-3</v>
      </c>
      <c r="G53696" t="s">
        <v>1989</v>
      </c>
      <c r="H53696" t="s">
        <v>1990</v>
      </c>
    </row>
    <row r="53697" spans="1:8" x14ac:dyDescent="0.2">
      <c r="A53697" t="s">
        <v>97593</v>
      </c>
      <c r="B53697">
        <v>0.998</v>
      </c>
      <c r="C53697">
        <v>0.9805199</v>
      </c>
      <c r="D53697">
        <v>-2.472943E-2</v>
      </c>
      <c r="E53697">
        <v>-5.0289999999999999</v>
      </c>
      <c r="F53697">
        <v>-2.2799999999999999E-3</v>
      </c>
      <c r="G53697" t="s">
        <v>50466</v>
      </c>
      <c r="H53697" t="s">
        <v>50467</v>
      </c>
    </row>
    <row r="53698" spans="1:8" x14ac:dyDescent="0.2">
      <c r="A53698" t="s">
        <v>97594</v>
      </c>
      <c r="B53698">
        <v>0.998</v>
      </c>
      <c r="C53698">
        <v>0.98054079999999999</v>
      </c>
      <c r="D53698">
        <v>2.47028E-2</v>
      </c>
      <c r="E53698">
        <v>-5.0289999999999999</v>
      </c>
      <c r="F53698">
        <v>2.16E-3</v>
      </c>
      <c r="G53698" t="s">
        <v>12718</v>
      </c>
      <c r="H53698" t="s">
        <v>12719</v>
      </c>
    </row>
    <row r="53699" spans="1:8" x14ac:dyDescent="0.2">
      <c r="A53699" t="s">
        <v>97595</v>
      </c>
      <c r="B53699">
        <v>0.998</v>
      </c>
      <c r="C53699">
        <v>0.98055939999999997</v>
      </c>
      <c r="D53699">
        <v>-2.4679199999999998E-2</v>
      </c>
      <c r="E53699">
        <v>-5.0289999999999999</v>
      </c>
      <c r="F53699">
        <v>-2.3500000000000001E-3</v>
      </c>
      <c r="G53699" t="s">
        <v>9</v>
      </c>
      <c r="H53699" t="s">
        <v>9</v>
      </c>
    </row>
    <row r="53700" spans="1:8" x14ac:dyDescent="0.2">
      <c r="A53700" t="s">
        <v>97596</v>
      </c>
      <c r="B53700">
        <v>0.998</v>
      </c>
      <c r="C53700">
        <v>0.98058749999999995</v>
      </c>
      <c r="D53700">
        <v>-2.4643519999999999E-2</v>
      </c>
      <c r="E53700">
        <v>-5.0289999999999999</v>
      </c>
      <c r="F53700">
        <v>-2.0999999999999999E-3</v>
      </c>
      <c r="G53700" t="s">
        <v>67037</v>
      </c>
      <c r="H53700" t="s">
        <v>67038</v>
      </c>
    </row>
    <row r="53701" spans="1:8" x14ac:dyDescent="0.2">
      <c r="A53701" t="s">
        <v>97597</v>
      </c>
      <c r="B53701">
        <v>0.998</v>
      </c>
      <c r="C53701">
        <v>0.98058780000000001</v>
      </c>
      <c r="D53701">
        <v>2.4643169999999999E-2</v>
      </c>
      <c r="E53701">
        <v>-5.0289999999999999</v>
      </c>
      <c r="F53701">
        <v>1.72E-3</v>
      </c>
      <c r="G53701" t="s">
        <v>9</v>
      </c>
      <c r="H53701" t="s">
        <v>9</v>
      </c>
    </row>
    <row r="53702" spans="1:8" x14ac:dyDescent="0.2">
      <c r="A53702" t="s">
        <v>97598</v>
      </c>
      <c r="B53702">
        <v>0.998</v>
      </c>
      <c r="C53702">
        <v>0.98058909999999999</v>
      </c>
      <c r="D53702">
        <v>-2.464158E-2</v>
      </c>
      <c r="E53702">
        <v>-5.0289999999999999</v>
      </c>
      <c r="F53702">
        <v>-2.1800000000000001E-3</v>
      </c>
      <c r="G53702" t="s">
        <v>56705</v>
      </c>
      <c r="H53702" t="s">
        <v>56706</v>
      </c>
    </row>
    <row r="53703" spans="1:8" x14ac:dyDescent="0.2">
      <c r="A53703" t="s">
        <v>97599</v>
      </c>
      <c r="B53703">
        <v>0.998</v>
      </c>
      <c r="C53703">
        <v>0.98060069999999999</v>
      </c>
      <c r="D53703">
        <v>2.4626769999999999E-2</v>
      </c>
      <c r="E53703">
        <v>-5.0289999999999999</v>
      </c>
      <c r="F53703">
        <v>4.6299999999999996E-3</v>
      </c>
      <c r="G53703" t="s">
        <v>2884</v>
      </c>
      <c r="H53703" t="s">
        <v>2885</v>
      </c>
    </row>
    <row r="53704" spans="1:8" x14ac:dyDescent="0.2">
      <c r="A53704" t="s">
        <v>97600</v>
      </c>
      <c r="B53704">
        <v>0.998</v>
      </c>
      <c r="C53704">
        <v>0.98060210000000003</v>
      </c>
      <c r="D53704">
        <v>-2.462495E-2</v>
      </c>
      <c r="E53704">
        <v>-5.0289999999999999</v>
      </c>
      <c r="F53704">
        <v>-3.5300000000000002E-3</v>
      </c>
      <c r="G53704" t="s">
        <v>80330</v>
      </c>
      <c r="H53704" t="s">
        <v>80331</v>
      </c>
    </row>
    <row r="53705" spans="1:8" x14ac:dyDescent="0.2">
      <c r="A53705" t="s">
        <v>97601</v>
      </c>
      <c r="B53705">
        <v>0.998</v>
      </c>
      <c r="C53705">
        <v>0.9806359</v>
      </c>
      <c r="D53705">
        <v>-2.4582110000000001E-2</v>
      </c>
      <c r="E53705">
        <v>-5.0289999999999999</v>
      </c>
      <c r="F53705">
        <v>-2.4299999999999999E-3</v>
      </c>
      <c r="G53705" t="s">
        <v>97602</v>
      </c>
      <c r="H53705" t="s">
        <v>97603</v>
      </c>
    </row>
    <row r="53706" spans="1:8" x14ac:dyDescent="0.2">
      <c r="A53706" t="s">
        <v>97604</v>
      </c>
      <c r="B53706">
        <v>0.998</v>
      </c>
      <c r="C53706">
        <v>0.98064180000000001</v>
      </c>
      <c r="D53706">
        <v>-2.4574559999999999E-2</v>
      </c>
      <c r="E53706">
        <v>-5.0289999999999999</v>
      </c>
      <c r="F53706">
        <v>-2.0400000000000001E-3</v>
      </c>
      <c r="G53706" t="s">
        <v>9</v>
      </c>
      <c r="H53706" t="s">
        <v>9</v>
      </c>
    </row>
    <row r="53707" spans="1:8" x14ac:dyDescent="0.2">
      <c r="A53707" t="s">
        <v>97605</v>
      </c>
      <c r="B53707">
        <v>0.998</v>
      </c>
      <c r="C53707">
        <v>0.98070250000000003</v>
      </c>
      <c r="D53707">
        <v>-2.4497580000000001E-2</v>
      </c>
      <c r="E53707">
        <v>-5.0289999999999999</v>
      </c>
      <c r="F53707">
        <v>-3.0000000000000001E-3</v>
      </c>
      <c r="G53707" t="s">
        <v>9</v>
      </c>
      <c r="H53707" t="s">
        <v>9</v>
      </c>
    </row>
    <row r="53708" spans="1:8" x14ac:dyDescent="0.2">
      <c r="A53708" t="s">
        <v>97606</v>
      </c>
      <c r="B53708">
        <v>0.998</v>
      </c>
      <c r="C53708">
        <v>0.98073739999999998</v>
      </c>
      <c r="D53708">
        <v>2.4453240000000001E-2</v>
      </c>
      <c r="E53708">
        <v>-5.0289999999999999</v>
      </c>
      <c r="F53708">
        <v>2.1800000000000001E-3</v>
      </c>
      <c r="G53708" t="s">
        <v>2133</v>
      </c>
      <c r="H53708" t="s">
        <v>2134</v>
      </c>
    </row>
    <row r="53709" spans="1:8" x14ac:dyDescent="0.2">
      <c r="A53709" t="s">
        <v>97607</v>
      </c>
      <c r="B53709">
        <v>0.998</v>
      </c>
      <c r="C53709">
        <v>0.98075610000000002</v>
      </c>
      <c r="D53709">
        <v>2.4429429999999999E-2</v>
      </c>
      <c r="E53709">
        <v>-5.0289999999999999</v>
      </c>
      <c r="F53709">
        <v>2.16E-3</v>
      </c>
      <c r="G53709" t="s">
        <v>97608</v>
      </c>
      <c r="H53709" t="s">
        <v>97609</v>
      </c>
    </row>
    <row r="53710" spans="1:8" x14ac:dyDescent="0.2">
      <c r="A53710" t="s">
        <v>97610</v>
      </c>
      <c r="B53710">
        <v>0.998</v>
      </c>
      <c r="C53710">
        <v>0.98076680000000005</v>
      </c>
      <c r="D53710">
        <v>-2.4415840000000001E-2</v>
      </c>
      <c r="E53710">
        <v>-5.0289999999999999</v>
      </c>
      <c r="F53710">
        <v>-1.64E-3</v>
      </c>
      <c r="G53710" t="s">
        <v>97611</v>
      </c>
      <c r="H53710" t="s">
        <v>97612</v>
      </c>
    </row>
    <row r="53711" spans="1:8" x14ac:dyDescent="0.2">
      <c r="A53711" t="s">
        <v>97613</v>
      </c>
      <c r="B53711">
        <v>0.998</v>
      </c>
      <c r="C53711">
        <v>0.98077740000000002</v>
      </c>
      <c r="D53711">
        <v>-2.4402380000000001E-2</v>
      </c>
      <c r="E53711">
        <v>-5.0289999999999999</v>
      </c>
      <c r="F53711">
        <v>-2.3999999999999998E-3</v>
      </c>
      <c r="G53711" t="s">
        <v>60201</v>
      </c>
      <c r="H53711" t="s">
        <v>60202</v>
      </c>
    </row>
    <row r="53712" spans="1:8" x14ac:dyDescent="0.2">
      <c r="A53712" t="s">
        <v>97614</v>
      </c>
      <c r="B53712">
        <v>0.998</v>
      </c>
      <c r="C53712">
        <v>0.98079649999999996</v>
      </c>
      <c r="D53712">
        <v>2.4378110000000001E-2</v>
      </c>
      <c r="E53712">
        <v>-5.0289999999999999</v>
      </c>
      <c r="F53712">
        <v>2.5300000000000001E-3</v>
      </c>
      <c r="G53712" t="s">
        <v>9</v>
      </c>
      <c r="H53712" t="s">
        <v>9</v>
      </c>
    </row>
    <row r="53713" spans="1:8" x14ac:dyDescent="0.2">
      <c r="A53713" t="s">
        <v>97615</v>
      </c>
      <c r="B53713">
        <v>0.998</v>
      </c>
      <c r="C53713">
        <v>0.98079819999999995</v>
      </c>
      <c r="D53713">
        <v>2.437603E-2</v>
      </c>
      <c r="E53713">
        <v>-5.0289999999999999</v>
      </c>
      <c r="F53713">
        <v>1.6299999999999999E-3</v>
      </c>
      <c r="G53713" t="s">
        <v>9</v>
      </c>
      <c r="H53713" t="s">
        <v>9</v>
      </c>
    </row>
    <row r="53714" spans="1:8" x14ac:dyDescent="0.2">
      <c r="A53714" t="s">
        <v>97616</v>
      </c>
      <c r="B53714">
        <v>0.998</v>
      </c>
      <c r="C53714">
        <v>0.98081430000000003</v>
      </c>
      <c r="D53714">
        <v>2.4355519999999999E-2</v>
      </c>
      <c r="E53714">
        <v>-5.0289999999999999</v>
      </c>
      <c r="F53714">
        <v>2.5000000000000001E-3</v>
      </c>
      <c r="G53714" t="s">
        <v>97617</v>
      </c>
      <c r="H53714" t="s">
        <v>97618</v>
      </c>
    </row>
    <row r="53715" spans="1:8" x14ac:dyDescent="0.2">
      <c r="A53715" t="s">
        <v>97619</v>
      </c>
      <c r="B53715">
        <v>0.998</v>
      </c>
      <c r="C53715">
        <v>0.98085420000000001</v>
      </c>
      <c r="D53715">
        <v>2.4304869999999999E-2</v>
      </c>
      <c r="E53715">
        <v>-5.0289999999999999</v>
      </c>
      <c r="F53715">
        <v>1.99E-3</v>
      </c>
      <c r="G53715" t="s">
        <v>97620</v>
      </c>
      <c r="H53715" t="s">
        <v>97621</v>
      </c>
    </row>
    <row r="53716" spans="1:8" x14ac:dyDescent="0.2">
      <c r="A53716" t="s">
        <v>97622</v>
      </c>
      <c r="B53716">
        <v>0.998</v>
      </c>
      <c r="C53716">
        <v>0.98086580000000001</v>
      </c>
      <c r="D53716">
        <v>2.4290240000000001E-2</v>
      </c>
      <c r="E53716">
        <v>-5.0289999999999999</v>
      </c>
      <c r="F53716">
        <v>2.0500000000000002E-3</v>
      </c>
      <c r="G53716" t="s">
        <v>82144</v>
      </c>
      <c r="H53716" t="s">
        <v>82145</v>
      </c>
    </row>
    <row r="53717" spans="1:8" x14ac:dyDescent="0.2">
      <c r="A53717" t="s">
        <v>97623</v>
      </c>
      <c r="B53717">
        <v>0.998</v>
      </c>
      <c r="C53717">
        <v>0.98086709999999999</v>
      </c>
      <c r="D53717">
        <v>-2.4288569999999999E-2</v>
      </c>
      <c r="E53717">
        <v>-5.0289999999999999</v>
      </c>
      <c r="F53717">
        <v>-2.2200000000000002E-3</v>
      </c>
      <c r="G53717" t="s">
        <v>9</v>
      </c>
      <c r="H53717" t="s">
        <v>9</v>
      </c>
    </row>
    <row r="53718" spans="1:8" x14ac:dyDescent="0.2">
      <c r="A53718" t="s">
        <v>97624</v>
      </c>
      <c r="B53718">
        <v>0.998</v>
      </c>
      <c r="C53718">
        <v>0.98090270000000002</v>
      </c>
      <c r="D53718">
        <v>-2.424335E-2</v>
      </c>
      <c r="E53718">
        <v>-5.0289999999999999</v>
      </c>
      <c r="F53718">
        <v>-2.3E-3</v>
      </c>
      <c r="G53718" t="s">
        <v>28090</v>
      </c>
      <c r="H53718" t="s">
        <v>28091</v>
      </c>
    </row>
    <row r="53719" spans="1:8" x14ac:dyDescent="0.2">
      <c r="A53719" t="s">
        <v>97625</v>
      </c>
      <c r="B53719">
        <v>0.998</v>
      </c>
      <c r="C53719">
        <v>0.98090960000000005</v>
      </c>
      <c r="D53719">
        <v>-2.4234519999999999E-2</v>
      </c>
      <c r="E53719">
        <v>-5.0289999999999999</v>
      </c>
      <c r="F53719">
        <v>-2.0300000000000001E-3</v>
      </c>
      <c r="G53719" t="s">
        <v>28355</v>
      </c>
      <c r="H53719" t="s">
        <v>28356</v>
      </c>
    </row>
    <row r="53720" spans="1:8" x14ac:dyDescent="0.2">
      <c r="A53720" t="s">
        <v>97626</v>
      </c>
      <c r="B53720">
        <v>0.998</v>
      </c>
      <c r="C53720">
        <v>0.98094530000000002</v>
      </c>
      <c r="D53720">
        <v>-2.4189189999999999E-2</v>
      </c>
      <c r="E53720">
        <v>-5.0289999999999999</v>
      </c>
      <c r="F53720">
        <v>-1.82E-3</v>
      </c>
      <c r="G53720" t="s">
        <v>9</v>
      </c>
      <c r="H53720" t="s">
        <v>9</v>
      </c>
    </row>
    <row r="53721" spans="1:8" x14ac:dyDescent="0.2">
      <c r="A53721" t="s">
        <v>97627</v>
      </c>
      <c r="B53721">
        <v>0.998</v>
      </c>
      <c r="C53721">
        <v>0.98100330000000002</v>
      </c>
      <c r="D53721">
        <v>-2.4115649999999999E-2</v>
      </c>
      <c r="E53721">
        <v>-5.0289999999999999</v>
      </c>
      <c r="F53721">
        <v>-1.5E-3</v>
      </c>
      <c r="G53721" t="s">
        <v>3067</v>
      </c>
      <c r="H53721" t="s">
        <v>3068</v>
      </c>
    </row>
    <row r="53722" spans="1:8" x14ac:dyDescent="0.2">
      <c r="A53722" t="s">
        <v>97628</v>
      </c>
      <c r="B53722">
        <v>0.998</v>
      </c>
      <c r="C53722">
        <v>0.98103249999999997</v>
      </c>
      <c r="D53722">
        <v>2.4078499999999999E-2</v>
      </c>
      <c r="E53722">
        <v>-5.0289999999999999</v>
      </c>
      <c r="F53722">
        <v>2.49E-3</v>
      </c>
      <c r="G53722" t="s">
        <v>10361</v>
      </c>
      <c r="H53722" t="s">
        <v>10362</v>
      </c>
    </row>
    <row r="53723" spans="1:8" x14ac:dyDescent="0.2">
      <c r="A53723" t="s">
        <v>97629</v>
      </c>
      <c r="B53723">
        <v>0.998</v>
      </c>
      <c r="C53723">
        <v>0.98103929999999995</v>
      </c>
      <c r="D53723">
        <v>2.406983E-2</v>
      </c>
      <c r="E53723">
        <v>-5.0289999999999999</v>
      </c>
      <c r="F53723">
        <v>1.8400000000000001E-3</v>
      </c>
      <c r="G53723" t="s">
        <v>97630</v>
      </c>
      <c r="H53723" t="s">
        <v>97631</v>
      </c>
    </row>
    <row r="53724" spans="1:8" x14ac:dyDescent="0.2">
      <c r="A53724" t="s">
        <v>97632</v>
      </c>
      <c r="B53724">
        <v>0.998</v>
      </c>
      <c r="C53724">
        <v>0.98104910000000001</v>
      </c>
      <c r="D53724">
        <v>-2.40574E-2</v>
      </c>
      <c r="E53724">
        <v>-5.0289999999999999</v>
      </c>
      <c r="F53724">
        <v>-1.8799999999999999E-3</v>
      </c>
      <c r="G53724" t="s">
        <v>83115</v>
      </c>
      <c r="H53724" t="s">
        <v>83116</v>
      </c>
    </row>
    <row r="53725" spans="1:8" x14ac:dyDescent="0.2">
      <c r="A53725" t="s">
        <v>97633</v>
      </c>
      <c r="B53725">
        <v>0.998</v>
      </c>
      <c r="C53725">
        <v>0.98105430000000005</v>
      </c>
      <c r="D53725">
        <v>-2.4050889999999998E-2</v>
      </c>
      <c r="E53725">
        <v>-5.0289999999999999</v>
      </c>
      <c r="F53725">
        <v>-2.5500000000000002E-3</v>
      </c>
      <c r="G53725" t="s">
        <v>12099</v>
      </c>
      <c r="H53725" t="s">
        <v>12100</v>
      </c>
    </row>
    <row r="53726" spans="1:8" x14ac:dyDescent="0.2">
      <c r="A53726" t="s">
        <v>97634</v>
      </c>
      <c r="B53726">
        <v>0.998</v>
      </c>
      <c r="C53726">
        <v>0.98106309999999997</v>
      </c>
      <c r="D53726">
        <v>2.4039689999999999E-2</v>
      </c>
      <c r="E53726">
        <v>-5.0289999999999999</v>
      </c>
      <c r="F53726">
        <v>1.3500000000000001E-3</v>
      </c>
      <c r="G53726" t="s">
        <v>37547</v>
      </c>
      <c r="H53726" t="s">
        <v>37548</v>
      </c>
    </row>
    <row r="53727" spans="1:8" x14ac:dyDescent="0.2">
      <c r="A53727" t="s">
        <v>97635</v>
      </c>
      <c r="B53727">
        <v>0.998</v>
      </c>
      <c r="C53727">
        <v>0.98106780000000005</v>
      </c>
      <c r="D53727">
        <v>-2.4033680000000002E-2</v>
      </c>
      <c r="E53727">
        <v>-5.0289999999999999</v>
      </c>
      <c r="F53727">
        <v>-2.0600000000000002E-3</v>
      </c>
      <c r="G53727" t="s">
        <v>9</v>
      </c>
      <c r="H53727" t="s">
        <v>9</v>
      </c>
    </row>
    <row r="53728" spans="1:8" x14ac:dyDescent="0.2">
      <c r="A53728" t="s">
        <v>97636</v>
      </c>
      <c r="B53728">
        <v>0.998</v>
      </c>
      <c r="C53728">
        <v>0.98108949999999995</v>
      </c>
      <c r="D53728">
        <v>2.4006139999999999E-2</v>
      </c>
      <c r="E53728">
        <v>-5.0289999999999999</v>
      </c>
      <c r="F53728">
        <v>1.6100000000000001E-3</v>
      </c>
      <c r="G53728" t="s">
        <v>9</v>
      </c>
      <c r="H53728" t="s">
        <v>9</v>
      </c>
    </row>
    <row r="53729" spans="1:8" x14ac:dyDescent="0.2">
      <c r="A53729" t="s">
        <v>97637</v>
      </c>
      <c r="B53729">
        <v>0.998</v>
      </c>
      <c r="C53729">
        <v>0.98112319999999997</v>
      </c>
      <c r="D53729">
        <v>2.39633E-2</v>
      </c>
      <c r="E53729">
        <v>-5.0289999999999999</v>
      </c>
      <c r="F53729">
        <v>2.8500000000000001E-3</v>
      </c>
      <c r="G53729" t="s">
        <v>70872</v>
      </c>
      <c r="H53729" t="s">
        <v>70873</v>
      </c>
    </row>
    <row r="53730" spans="1:8" x14ac:dyDescent="0.2">
      <c r="A53730" t="s">
        <v>97638</v>
      </c>
      <c r="B53730">
        <v>0.998</v>
      </c>
      <c r="C53730">
        <v>0.98115090000000005</v>
      </c>
      <c r="D53730">
        <v>-2.3928189999999998E-2</v>
      </c>
      <c r="E53730">
        <v>-5.0289999999999999</v>
      </c>
      <c r="F53730">
        <v>-1.98E-3</v>
      </c>
      <c r="G53730" t="s">
        <v>6154</v>
      </c>
      <c r="H53730" t="s">
        <v>6155</v>
      </c>
    </row>
    <row r="53731" spans="1:8" x14ac:dyDescent="0.2">
      <c r="A53731" t="s">
        <v>97639</v>
      </c>
      <c r="B53731">
        <v>0.998</v>
      </c>
      <c r="C53731">
        <v>0.98117460000000001</v>
      </c>
      <c r="D53731">
        <v>-2.389811E-2</v>
      </c>
      <c r="E53731">
        <v>-5.0289999999999999</v>
      </c>
      <c r="F53731">
        <v>-1.48E-3</v>
      </c>
      <c r="G53731" t="s">
        <v>27549</v>
      </c>
      <c r="H53731" t="s">
        <v>27550</v>
      </c>
    </row>
    <row r="53732" spans="1:8" x14ac:dyDescent="0.2">
      <c r="A53732" t="s">
        <v>97640</v>
      </c>
      <c r="B53732">
        <v>0.998</v>
      </c>
      <c r="C53732">
        <v>0.98122480000000001</v>
      </c>
      <c r="D53732">
        <v>2.383441E-2</v>
      </c>
      <c r="E53732">
        <v>-5.0289999999999999</v>
      </c>
      <c r="F53732">
        <v>1.6199999999999999E-3</v>
      </c>
      <c r="G53732" t="s">
        <v>97641</v>
      </c>
      <c r="H53732" t="s">
        <v>97642</v>
      </c>
    </row>
    <row r="53733" spans="1:8" x14ac:dyDescent="0.2">
      <c r="A53733" t="s">
        <v>97643</v>
      </c>
      <c r="B53733">
        <v>0.998</v>
      </c>
      <c r="C53733">
        <v>0.98126420000000003</v>
      </c>
      <c r="D53733">
        <v>2.3784369999999999E-2</v>
      </c>
      <c r="E53733">
        <v>-5.0289999999999999</v>
      </c>
      <c r="F53733">
        <v>2.3800000000000002E-3</v>
      </c>
      <c r="G53733" t="s">
        <v>26518</v>
      </c>
      <c r="H53733" t="s">
        <v>26519</v>
      </c>
    </row>
    <row r="53734" spans="1:8" x14ac:dyDescent="0.2">
      <c r="A53734" t="s">
        <v>97644</v>
      </c>
      <c r="B53734">
        <v>0.998</v>
      </c>
      <c r="C53734">
        <v>0.98127710000000001</v>
      </c>
      <c r="D53734">
        <v>2.3767900000000002E-2</v>
      </c>
      <c r="E53734">
        <v>-5.0289999999999999</v>
      </c>
      <c r="F53734">
        <v>2.7299999999999998E-3</v>
      </c>
      <c r="G53734" t="s">
        <v>9</v>
      </c>
      <c r="H53734" t="s">
        <v>9</v>
      </c>
    </row>
    <row r="53735" spans="1:8" x14ac:dyDescent="0.2">
      <c r="A53735" t="s">
        <v>97645</v>
      </c>
      <c r="B53735">
        <v>0.998</v>
      </c>
      <c r="C53735">
        <v>0.98127900000000001</v>
      </c>
      <c r="D53735">
        <v>2.376559E-2</v>
      </c>
      <c r="E53735">
        <v>-5.0289999999999999</v>
      </c>
      <c r="F53735">
        <v>1.3799999999999999E-3</v>
      </c>
      <c r="G53735" t="s">
        <v>73793</v>
      </c>
      <c r="H53735" t="s">
        <v>73794</v>
      </c>
    </row>
    <row r="53736" spans="1:8" x14ac:dyDescent="0.2">
      <c r="A53736" t="s">
        <v>97646</v>
      </c>
      <c r="B53736">
        <v>0.998</v>
      </c>
      <c r="C53736">
        <v>0.98128420000000005</v>
      </c>
      <c r="D53736">
        <v>-2.3758930000000001E-2</v>
      </c>
      <c r="E53736">
        <v>-5.0289999999999999</v>
      </c>
      <c r="F53736">
        <v>-2.1700000000000001E-3</v>
      </c>
      <c r="G53736" t="s">
        <v>39345</v>
      </c>
      <c r="H53736" t="s">
        <v>39346</v>
      </c>
    </row>
    <row r="53737" spans="1:8" x14ac:dyDescent="0.2">
      <c r="A53737" t="s">
        <v>97647</v>
      </c>
      <c r="B53737">
        <v>0.998</v>
      </c>
      <c r="C53737">
        <v>0.98136829999999997</v>
      </c>
      <c r="D53737">
        <v>2.365217E-2</v>
      </c>
      <c r="E53737">
        <v>-5.0289999999999999</v>
      </c>
      <c r="F53737">
        <v>1.6900000000000001E-3</v>
      </c>
      <c r="G53737" t="s">
        <v>97648</v>
      </c>
      <c r="H53737" t="s">
        <v>97649</v>
      </c>
    </row>
    <row r="53738" spans="1:8" x14ac:dyDescent="0.2">
      <c r="A53738" t="s">
        <v>97650</v>
      </c>
      <c r="B53738">
        <v>0.998</v>
      </c>
      <c r="C53738">
        <v>0.98137039999999998</v>
      </c>
      <c r="D53738">
        <v>-2.364952E-2</v>
      </c>
      <c r="E53738">
        <v>-5.0289999999999999</v>
      </c>
      <c r="F53738">
        <v>-1.6999999999999999E-3</v>
      </c>
      <c r="G53738" t="s">
        <v>44889</v>
      </c>
      <c r="H53738" t="s">
        <v>44890</v>
      </c>
    </row>
    <row r="53739" spans="1:8" x14ac:dyDescent="0.2">
      <c r="A53739" t="s">
        <v>97651</v>
      </c>
      <c r="B53739">
        <v>0.998</v>
      </c>
      <c r="C53739">
        <v>0.98137379999999996</v>
      </c>
      <c r="D53739">
        <v>2.3645200000000002E-2</v>
      </c>
      <c r="E53739">
        <v>-5.0289999999999999</v>
      </c>
      <c r="F53739">
        <v>2.0500000000000002E-3</v>
      </c>
      <c r="G53739" t="s">
        <v>68650</v>
      </c>
      <c r="H53739" t="s">
        <v>68651</v>
      </c>
    </row>
    <row r="53740" spans="1:8" x14ac:dyDescent="0.2">
      <c r="A53740" t="s">
        <v>97652</v>
      </c>
      <c r="B53740">
        <v>0.998</v>
      </c>
      <c r="C53740">
        <v>0.98137629999999998</v>
      </c>
      <c r="D53740">
        <v>-2.3642010000000001E-2</v>
      </c>
      <c r="E53740">
        <v>-5.0289999999999999</v>
      </c>
      <c r="F53740">
        <v>-2.1199999999999999E-3</v>
      </c>
      <c r="G53740" t="s">
        <v>9</v>
      </c>
      <c r="H53740" t="s">
        <v>9</v>
      </c>
    </row>
    <row r="53741" spans="1:8" x14ac:dyDescent="0.2">
      <c r="A53741" t="s">
        <v>97653</v>
      </c>
      <c r="B53741">
        <v>0.998</v>
      </c>
      <c r="C53741">
        <v>0.9813963</v>
      </c>
      <c r="D53741">
        <v>2.3616560000000002E-2</v>
      </c>
      <c r="E53741">
        <v>-5.0289999999999999</v>
      </c>
      <c r="F53741">
        <v>2.1099999999999999E-3</v>
      </c>
      <c r="G53741" t="s">
        <v>12729</v>
      </c>
      <c r="H53741" t="s">
        <v>12730</v>
      </c>
    </row>
    <row r="53742" spans="1:8" x14ac:dyDescent="0.2">
      <c r="A53742" t="s">
        <v>97654</v>
      </c>
      <c r="B53742">
        <v>0.998</v>
      </c>
      <c r="C53742">
        <v>0.98139829999999995</v>
      </c>
      <c r="D53742">
        <v>-2.3614030000000001E-2</v>
      </c>
      <c r="E53742">
        <v>-5.0289999999999999</v>
      </c>
      <c r="F53742">
        <v>-3.8600000000000001E-3</v>
      </c>
      <c r="G53742" t="s">
        <v>9</v>
      </c>
      <c r="H53742" t="s">
        <v>9</v>
      </c>
    </row>
    <row r="53743" spans="1:8" x14ac:dyDescent="0.2">
      <c r="A53743" t="s">
        <v>97655</v>
      </c>
      <c r="B53743">
        <v>0.998</v>
      </c>
      <c r="C53743">
        <v>0.98144989999999999</v>
      </c>
      <c r="D53743">
        <v>2.354854E-2</v>
      </c>
      <c r="E53743">
        <v>-5.0289999999999999</v>
      </c>
      <c r="F53743">
        <v>2.2300000000000002E-3</v>
      </c>
      <c r="G53743" t="s">
        <v>9</v>
      </c>
      <c r="H53743" t="s">
        <v>9</v>
      </c>
    </row>
    <row r="53744" spans="1:8" x14ac:dyDescent="0.2">
      <c r="A53744" t="s">
        <v>97656</v>
      </c>
      <c r="B53744">
        <v>0.999</v>
      </c>
      <c r="C53744">
        <v>0.98151650000000001</v>
      </c>
      <c r="D53744">
        <v>2.3463990000000001E-2</v>
      </c>
      <c r="E53744">
        <v>-5.0289999999999999</v>
      </c>
      <c r="F53744">
        <v>2.8300000000000001E-3</v>
      </c>
      <c r="G53744" t="s">
        <v>9</v>
      </c>
      <c r="H53744" t="s">
        <v>9</v>
      </c>
    </row>
    <row r="53745" spans="1:8" x14ac:dyDescent="0.2">
      <c r="A53745" t="s">
        <v>97657</v>
      </c>
      <c r="B53745">
        <v>0.999</v>
      </c>
      <c r="C53745">
        <v>0.98152260000000002</v>
      </c>
      <c r="D53745">
        <v>2.3456290000000001E-2</v>
      </c>
      <c r="E53745">
        <v>-5.0289999999999999</v>
      </c>
      <c r="F53745">
        <v>2.0799999999999998E-3</v>
      </c>
      <c r="G53745" t="s">
        <v>53854</v>
      </c>
      <c r="H53745" t="s">
        <v>53855</v>
      </c>
    </row>
    <row r="53746" spans="1:8" x14ac:dyDescent="0.2">
      <c r="A53746" t="s">
        <v>97658</v>
      </c>
      <c r="B53746">
        <v>0.999</v>
      </c>
      <c r="C53746">
        <v>0.98156730000000003</v>
      </c>
      <c r="D53746">
        <v>-2.3399449999999999E-2</v>
      </c>
      <c r="E53746">
        <v>-5.0289999999999999</v>
      </c>
      <c r="F53746">
        <v>-2.5100000000000001E-3</v>
      </c>
      <c r="G53746" t="s">
        <v>37020</v>
      </c>
      <c r="H53746" t="s">
        <v>37021</v>
      </c>
    </row>
    <row r="53747" spans="1:8" x14ac:dyDescent="0.2">
      <c r="A53747" t="s">
        <v>97659</v>
      </c>
      <c r="B53747">
        <v>0.999</v>
      </c>
      <c r="C53747">
        <v>0.98161379999999998</v>
      </c>
      <c r="D53747">
        <v>-2.3340420000000001E-2</v>
      </c>
      <c r="E53747">
        <v>-5.0289999999999999</v>
      </c>
      <c r="F53747">
        <v>-2.7100000000000002E-3</v>
      </c>
      <c r="G53747" t="s">
        <v>9</v>
      </c>
      <c r="H53747" t="s">
        <v>9</v>
      </c>
    </row>
    <row r="53748" spans="1:8" x14ac:dyDescent="0.2">
      <c r="A53748" t="s">
        <v>97660</v>
      </c>
      <c r="B53748">
        <v>0.999</v>
      </c>
      <c r="C53748">
        <v>0.98164099999999999</v>
      </c>
      <c r="D53748">
        <v>2.3305840000000001E-2</v>
      </c>
      <c r="E53748">
        <v>-5.0289999999999999</v>
      </c>
      <c r="F53748">
        <v>3.0300000000000001E-3</v>
      </c>
      <c r="G53748" t="s">
        <v>77902</v>
      </c>
      <c r="H53748" t="s">
        <v>77903</v>
      </c>
    </row>
    <row r="53749" spans="1:8" x14ac:dyDescent="0.2">
      <c r="A53749" t="s">
        <v>97661</v>
      </c>
      <c r="B53749">
        <v>0.999</v>
      </c>
      <c r="C53749">
        <v>0.98165999999999998</v>
      </c>
      <c r="D53749">
        <v>-2.328177E-2</v>
      </c>
      <c r="E53749">
        <v>-5.0289999999999999</v>
      </c>
      <c r="F53749">
        <v>-1.8600000000000001E-3</v>
      </c>
      <c r="G53749" t="s">
        <v>49563</v>
      </c>
      <c r="H53749" t="s">
        <v>49564</v>
      </c>
    </row>
    <row r="53750" spans="1:8" x14ac:dyDescent="0.2">
      <c r="A53750" t="s">
        <v>97662</v>
      </c>
      <c r="B53750">
        <v>0.999</v>
      </c>
      <c r="C53750">
        <v>0.98166949999999997</v>
      </c>
      <c r="D53750">
        <v>2.3269740000000001E-2</v>
      </c>
      <c r="E53750">
        <v>-5.0289999999999999</v>
      </c>
      <c r="F53750">
        <v>1.7899999999999999E-3</v>
      </c>
      <c r="G53750" t="s">
        <v>53794</v>
      </c>
      <c r="H53750" t="s">
        <v>53795</v>
      </c>
    </row>
    <row r="53751" spans="1:8" x14ac:dyDescent="0.2">
      <c r="A53751" t="s">
        <v>97663</v>
      </c>
      <c r="B53751">
        <v>0.999</v>
      </c>
      <c r="C53751">
        <v>0.98168580000000005</v>
      </c>
      <c r="D53751">
        <v>-2.3249019999999999E-2</v>
      </c>
      <c r="E53751">
        <v>-5.0289999999999999</v>
      </c>
      <c r="F53751">
        <v>-1.8400000000000001E-3</v>
      </c>
      <c r="G53751" t="s">
        <v>97664</v>
      </c>
      <c r="H53751" t="s">
        <v>97665</v>
      </c>
    </row>
    <row r="53752" spans="1:8" x14ac:dyDescent="0.2">
      <c r="A53752" t="s">
        <v>97666</v>
      </c>
      <c r="B53752">
        <v>0.999</v>
      </c>
      <c r="C53752">
        <v>0.98170389999999996</v>
      </c>
      <c r="D53752">
        <v>2.322606E-2</v>
      </c>
      <c r="E53752">
        <v>-5.0289999999999999</v>
      </c>
      <c r="F53752">
        <v>2.16E-3</v>
      </c>
      <c r="G53752" t="s">
        <v>93382</v>
      </c>
      <c r="H53752" t="s">
        <v>93383</v>
      </c>
    </row>
    <row r="53753" spans="1:8" x14ac:dyDescent="0.2">
      <c r="A53753" t="s">
        <v>97667</v>
      </c>
      <c r="B53753">
        <v>0.999</v>
      </c>
      <c r="C53753">
        <v>0.98171439999999999</v>
      </c>
      <c r="D53753">
        <v>2.3212739999999999E-2</v>
      </c>
      <c r="E53753">
        <v>-5.0289999999999999</v>
      </c>
      <c r="F53753">
        <v>1.97E-3</v>
      </c>
      <c r="G53753" t="s">
        <v>22452</v>
      </c>
      <c r="H53753" t="s">
        <v>22453</v>
      </c>
    </row>
    <row r="53754" spans="1:8" x14ac:dyDescent="0.2">
      <c r="A53754" t="s">
        <v>97668</v>
      </c>
      <c r="B53754">
        <v>0.999</v>
      </c>
      <c r="C53754">
        <v>0.98172110000000001</v>
      </c>
      <c r="D53754">
        <v>2.3204240000000001E-2</v>
      </c>
      <c r="E53754">
        <v>-5.0289999999999999</v>
      </c>
      <c r="F53754">
        <v>1.5900000000000001E-3</v>
      </c>
      <c r="G53754" t="s">
        <v>27543</v>
      </c>
      <c r="H53754" t="s">
        <v>27544</v>
      </c>
    </row>
    <row r="53755" spans="1:8" x14ac:dyDescent="0.2">
      <c r="A53755" t="s">
        <v>97669</v>
      </c>
      <c r="B53755">
        <v>0.999</v>
      </c>
      <c r="C53755">
        <v>0.98175820000000003</v>
      </c>
      <c r="D53755">
        <v>2.3157049999999998E-2</v>
      </c>
      <c r="E53755">
        <v>-5.0289999999999999</v>
      </c>
      <c r="F53755">
        <v>1.8699999999999999E-3</v>
      </c>
      <c r="G53755" t="s">
        <v>36070</v>
      </c>
      <c r="H53755" t="s">
        <v>36071</v>
      </c>
    </row>
    <row r="53756" spans="1:8" x14ac:dyDescent="0.2">
      <c r="A53756" t="s">
        <v>97670</v>
      </c>
      <c r="B53756">
        <v>0.999</v>
      </c>
      <c r="C53756">
        <v>0.98183039999999999</v>
      </c>
      <c r="D53756">
        <v>-2.3065470000000001E-2</v>
      </c>
      <c r="E53756">
        <v>-5.0289999999999999</v>
      </c>
      <c r="F53756">
        <v>-1.5399999999999999E-3</v>
      </c>
      <c r="G53756" t="s">
        <v>97671</v>
      </c>
      <c r="H53756" t="s">
        <v>97672</v>
      </c>
    </row>
    <row r="53757" spans="1:8" x14ac:dyDescent="0.2">
      <c r="A53757" t="s">
        <v>97673</v>
      </c>
      <c r="B53757">
        <v>0.999</v>
      </c>
      <c r="C53757">
        <v>0.9818346</v>
      </c>
      <c r="D53757">
        <v>2.306008E-2</v>
      </c>
      <c r="E53757">
        <v>-5.0289999999999999</v>
      </c>
      <c r="F53757">
        <v>2.3500000000000001E-3</v>
      </c>
      <c r="G53757" t="s">
        <v>77391</v>
      </c>
      <c r="H53757" t="s">
        <v>77392</v>
      </c>
    </row>
    <row r="53758" spans="1:8" x14ac:dyDescent="0.2">
      <c r="A53758" t="s">
        <v>97674</v>
      </c>
      <c r="B53758">
        <v>0.999</v>
      </c>
      <c r="C53758">
        <v>0.98183730000000002</v>
      </c>
      <c r="D53758">
        <v>2.3056670000000001E-2</v>
      </c>
      <c r="E53758">
        <v>-5.0289999999999999</v>
      </c>
      <c r="F53758">
        <v>2.2300000000000002E-3</v>
      </c>
      <c r="G53758" t="s">
        <v>18019</v>
      </c>
      <c r="H53758" t="s">
        <v>18020</v>
      </c>
    </row>
    <row r="53759" spans="1:8" x14ac:dyDescent="0.2">
      <c r="A53759" t="s">
        <v>97675</v>
      </c>
      <c r="B53759">
        <v>0.999</v>
      </c>
      <c r="C53759">
        <v>0.98184360000000004</v>
      </c>
      <c r="D53759">
        <v>2.3048630000000001E-2</v>
      </c>
      <c r="E53759">
        <v>-5.0289999999999999</v>
      </c>
      <c r="F53759">
        <v>2.48E-3</v>
      </c>
      <c r="G53759" t="s">
        <v>30802</v>
      </c>
      <c r="H53759" t="s">
        <v>30803</v>
      </c>
    </row>
    <row r="53760" spans="1:8" x14ac:dyDescent="0.2">
      <c r="A53760" t="s">
        <v>97676</v>
      </c>
      <c r="B53760">
        <v>0.999</v>
      </c>
      <c r="C53760">
        <v>0.98185869999999997</v>
      </c>
      <c r="D53760">
        <v>2.3029529999999999E-2</v>
      </c>
      <c r="E53760">
        <v>-5.0289999999999999</v>
      </c>
      <c r="F53760">
        <v>1.74E-3</v>
      </c>
      <c r="G53760" t="s">
        <v>17383</v>
      </c>
      <c r="H53760" t="s">
        <v>17384</v>
      </c>
    </row>
    <row r="53761" spans="1:8" x14ac:dyDescent="0.2">
      <c r="A53761" t="s">
        <v>97677</v>
      </c>
      <c r="B53761">
        <v>0.999</v>
      </c>
      <c r="C53761">
        <v>0.98187469999999999</v>
      </c>
      <c r="D53761">
        <v>2.3009129999999999E-2</v>
      </c>
      <c r="E53761">
        <v>-5.0289999999999999</v>
      </c>
      <c r="F53761">
        <v>1.7099999999999999E-3</v>
      </c>
      <c r="G53761" t="s">
        <v>39207</v>
      </c>
      <c r="H53761" t="s">
        <v>39208</v>
      </c>
    </row>
    <row r="53762" spans="1:8" x14ac:dyDescent="0.2">
      <c r="A53762" t="s">
        <v>97678</v>
      </c>
      <c r="B53762">
        <v>0.999</v>
      </c>
      <c r="C53762">
        <v>0.9818983</v>
      </c>
      <c r="D53762">
        <v>-2.2979240000000001E-2</v>
      </c>
      <c r="E53762">
        <v>-5.0289999999999999</v>
      </c>
      <c r="F53762">
        <v>-2.16E-3</v>
      </c>
      <c r="G53762" t="s">
        <v>60416</v>
      </c>
      <c r="H53762" t="s">
        <v>60417</v>
      </c>
    </row>
    <row r="53763" spans="1:8" x14ac:dyDescent="0.2">
      <c r="A53763" t="s">
        <v>97679</v>
      </c>
      <c r="B53763">
        <v>0.999</v>
      </c>
      <c r="C53763">
        <v>0.98194950000000003</v>
      </c>
      <c r="D53763">
        <v>2.2914239999999999E-2</v>
      </c>
      <c r="E53763">
        <v>-5.0289999999999999</v>
      </c>
      <c r="F53763">
        <v>1.57E-3</v>
      </c>
      <c r="G53763" t="s">
        <v>88295</v>
      </c>
      <c r="H53763" t="s">
        <v>88296</v>
      </c>
    </row>
    <row r="53764" spans="1:8" x14ac:dyDescent="0.2">
      <c r="A53764" t="s">
        <v>97680</v>
      </c>
      <c r="B53764">
        <v>0.999</v>
      </c>
      <c r="C53764">
        <v>0.98196510000000004</v>
      </c>
      <c r="D53764">
        <v>-2.2894439999999999E-2</v>
      </c>
      <c r="E53764">
        <v>-5.0289999999999999</v>
      </c>
      <c r="F53764">
        <v>-1.72E-3</v>
      </c>
      <c r="G53764" t="s">
        <v>22876</v>
      </c>
      <c r="H53764" t="s">
        <v>22877</v>
      </c>
    </row>
    <row r="53765" spans="1:8" x14ac:dyDescent="0.2">
      <c r="A53765" t="s">
        <v>97681</v>
      </c>
      <c r="B53765">
        <v>0.999</v>
      </c>
      <c r="C53765">
        <v>0.98197400000000001</v>
      </c>
      <c r="D53765">
        <v>2.2883110000000002E-2</v>
      </c>
      <c r="E53765">
        <v>-5.0289999999999999</v>
      </c>
      <c r="F53765">
        <v>2.2399999999999998E-3</v>
      </c>
      <c r="G53765" t="s">
        <v>47781</v>
      </c>
      <c r="H53765" t="s">
        <v>47782</v>
      </c>
    </row>
    <row r="53766" spans="1:8" x14ac:dyDescent="0.2">
      <c r="A53766" t="s">
        <v>97682</v>
      </c>
      <c r="B53766">
        <v>0.999</v>
      </c>
      <c r="C53766">
        <v>0.9819928</v>
      </c>
      <c r="D53766">
        <v>2.285916E-2</v>
      </c>
      <c r="E53766">
        <v>-5.0289999999999999</v>
      </c>
      <c r="F53766">
        <v>2.1099999999999999E-3</v>
      </c>
      <c r="G53766" t="s">
        <v>6132</v>
      </c>
      <c r="H53766" t="s">
        <v>6133</v>
      </c>
    </row>
    <row r="53767" spans="1:8" x14ac:dyDescent="0.2">
      <c r="A53767" t="s">
        <v>97683</v>
      </c>
      <c r="B53767">
        <v>0.999</v>
      </c>
      <c r="C53767">
        <v>0.98200240000000005</v>
      </c>
      <c r="D53767">
        <v>2.2847050000000001E-2</v>
      </c>
      <c r="E53767">
        <v>-5.0289999999999999</v>
      </c>
      <c r="F53767">
        <v>2.5200000000000001E-3</v>
      </c>
      <c r="G53767" t="s">
        <v>9</v>
      </c>
      <c r="H53767" t="s">
        <v>9</v>
      </c>
    </row>
    <row r="53768" spans="1:8" x14ac:dyDescent="0.2">
      <c r="A53768" t="s">
        <v>97684</v>
      </c>
      <c r="B53768">
        <v>0.999</v>
      </c>
      <c r="C53768">
        <v>0.98202520000000004</v>
      </c>
      <c r="D53768">
        <v>2.2818040000000001E-2</v>
      </c>
      <c r="E53768">
        <v>-5.0289999999999999</v>
      </c>
      <c r="F53768">
        <v>2.0699999999999998E-3</v>
      </c>
      <c r="G53768" t="s">
        <v>97685</v>
      </c>
      <c r="H53768" t="s">
        <v>97686</v>
      </c>
    </row>
    <row r="53769" spans="1:8" x14ac:dyDescent="0.2">
      <c r="A53769" t="s">
        <v>97687</v>
      </c>
      <c r="B53769">
        <v>0.999</v>
      </c>
      <c r="C53769">
        <v>0.98203220000000002</v>
      </c>
      <c r="D53769">
        <v>-2.280925E-2</v>
      </c>
      <c r="E53769">
        <v>-5.0289999999999999</v>
      </c>
      <c r="F53769">
        <v>-1.8500000000000001E-3</v>
      </c>
      <c r="G53769" t="s">
        <v>53222</v>
      </c>
      <c r="H53769" t="s">
        <v>53223</v>
      </c>
    </row>
    <row r="53770" spans="1:8" x14ac:dyDescent="0.2">
      <c r="A53770" t="s">
        <v>97688</v>
      </c>
      <c r="B53770">
        <v>0.999</v>
      </c>
      <c r="C53770">
        <v>0.98207339999999999</v>
      </c>
      <c r="D53770">
        <v>2.2756950000000001E-2</v>
      </c>
      <c r="E53770">
        <v>-5.0289999999999999</v>
      </c>
      <c r="F53770">
        <v>2.2599999999999999E-3</v>
      </c>
      <c r="G53770" t="s">
        <v>70745</v>
      </c>
      <c r="H53770" t="s">
        <v>70746</v>
      </c>
    </row>
    <row r="53771" spans="1:8" x14ac:dyDescent="0.2">
      <c r="A53771" t="s">
        <v>97689</v>
      </c>
      <c r="B53771">
        <v>0.999</v>
      </c>
      <c r="C53771">
        <v>0.98211499999999996</v>
      </c>
      <c r="D53771">
        <v>-2.2704040000000002E-2</v>
      </c>
      <c r="E53771">
        <v>-5.0289999999999999</v>
      </c>
      <c r="F53771">
        <v>-2.0500000000000002E-3</v>
      </c>
      <c r="G53771" t="s">
        <v>97690</v>
      </c>
      <c r="H53771" t="s">
        <v>97691</v>
      </c>
    </row>
    <row r="53772" spans="1:8" x14ac:dyDescent="0.2">
      <c r="A53772" t="s">
        <v>97692</v>
      </c>
      <c r="B53772">
        <v>0.999</v>
      </c>
      <c r="C53772">
        <v>0.98213810000000001</v>
      </c>
      <c r="D53772">
        <v>2.2674710000000001E-2</v>
      </c>
      <c r="E53772">
        <v>-5.0289999999999999</v>
      </c>
      <c r="F53772">
        <v>1.9400000000000001E-3</v>
      </c>
      <c r="G53772" t="s">
        <v>97693</v>
      </c>
      <c r="H53772" t="s">
        <v>97694</v>
      </c>
    </row>
    <row r="53773" spans="1:8" x14ac:dyDescent="0.2">
      <c r="A53773" t="s">
        <v>97695</v>
      </c>
      <c r="B53773">
        <v>0.999</v>
      </c>
      <c r="C53773">
        <v>0.9821453</v>
      </c>
      <c r="D53773">
        <v>-2.2665640000000001E-2</v>
      </c>
      <c r="E53773">
        <v>-5.0289999999999999</v>
      </c>
      <c r="F53773">
        <v>-1.8699999999999999E-3</v>
      </c>
      <c r="G53773" t="s">
        <v>19862</v>
      </c>
      <c r="H53773" t="s">
        <v>19863</v>
      </c>
    </row>
    <row r="53774" spans="1:8" x14ac:dyDescent="0.2">
      <c r="A53774" t="s">
        <v>97696</v>
      </c>
      <c r="B53774">
        <v>0.999</v>
      </c>
      <c r="C53774">
        <v>0.98216890000000001</v>
      </c>
      <c r="D53774">
        <v>-2.2635679999999998E-2</v>
      </c>
      <c r="E53774">
        <v>-5.0289999999999999</v>
      </c>
      <c r="F53774">
        <v>-1.97E-3</v>
      </c>
      <c r="G53774" t="s">
        <v>11255</v>
      </c>
      <c r="H53774" t="s">
        <v>11256</v>
      </c>
    </row>
    <row r="53775" spans="1:8" x14ac:dyDescent="0.2">
      <c r="A53775" t="s">
        <v>97697</v>
      </c>
      <c r="B53775">
        <v>0.999</v>
      </c>
      <c r="C53775">
        <v>0.98221449999999999</v>
      </c>
      <c r="D53775">
        <v>2.2577750000000001E-2</v>
      </c>
      <c r="E53775">
        <v>-5.0289999999999999</v>
      </c>
      <c r="F53775">
        <v>1.6000000000000001E-3</v>
      </c>
      <c r="G53775" t="s">
        <v>80671</v>
      </c>
      <c r="H53775" t="s">
        <v>80672</v>
      </c>
    </row>
    <row r="53776" spans="1:8" x14ac:dyDescent="0.2">
      <c r="A53776" t="s">
        <v>97698</v>
      </c>
      <c r="B53776">
        <v>0.999</v>
      </c>
      <c r="C53776">
        <v>0.98222690000000001</v>
      </c>
      <c r="D53776">
        <v>2.2561970000000001E-2</v>
      </c>
      <c r="E53776">
        <v>-5.0289999999999999</v>
      </c>
      <c r="F53776">
        <v>1.99E-3</v>
      </c>
      <c r="G53776" t="s">
        <v>8537</v>
      </c>
      <c r="H53776" t="s">
        <v>8538</v>
      </c>
    </row>
    <row r="53777" spans="1:8" x14ac:dyDescent="0.2">
      <c r="A53777" t="s">
        <v>97699</v>
      </c>
      <c r="B53777">
        <v>0.999</v>
      </c>
      <c r="C53777">
        <v>0.9822457</v>
      </c>
      <c r="D53777">
        <v>-2.253807E-2</v>
      </c>
      <c r="E53777">
        <v>-5.0289999999999999</v>
      </c>
      <c r="F53777">
        <v>-2.7000000000000001E-3</v>
      </c>
      <c r="G53777" t="s">
        <v>85941</v>
      </c>
      <c r="H53777" t="s">
        <v>85942</v>
      </c>
    </row>
    <row r="53778" spans="1:8" x14ac:dyDescent="0.2">
      <c r="A53778" t="s">
        <v>97700</v>
      </c>
      <c r="B53778">
        <v>0.999</v>
      </c>
      <c r="C53778">
        <v>0.98227900000000001</v>
      </c>
      <c r="D53778">
        <v>-2.2495810000000001E-2</v>
      </c>
      <c r="E53778">
        <v>-5.0289999999999999</v>
      </c>
      <c r="F53778">
        <v>-2.2599999999999999E-3</v>
      </c>
      <c r="G53778" t="s">
        <v>35341</v>
      </c>
      <c r="H53778" t="s">
        <v>35342</v>
      </c>
    </row>
    <row r="53779" spans="1:8" x14ac:dyDescent="0.2">
      <c r="A53779" t="s">
        <v>97701</v>
      </c>
      <c r="B53779">
        <v>0.999</v>
      </c>
      <c r="C53779">
        <v>0.9822999</v>
      </c>
      <c r="D53779">
        <v>2.2469340000000001E-2</v>
      </c>
      <c r="E53779">
        <v>-5.0289999999999999</v>
      </c>
      <c r="F53779">
        <v>1.9499999999999999E-3</v>
      </c>
      <c r="G53779" t="s">
        <v>6318</v>
      </c>
      <c r="H53779" t="s">
        <v>6319</v>
      </c>
    </row>
    <row r="53780" spans="1:8" x14ac:dyDescent="0.2">
      <c r="A53780" t="s">
        <v>97702</v>
      </c>
      <c r="B53780">
        <v>0.999</v>
      </c>
      <c r="C53780">
        <v>0.98231190000000002</v>
      </c>
      <c r="D53780">
        <v>2.2454080000000001E-2</v>
      </c>
      <c r="E53780">
        <v>-5.0289999999999999</v>
      </c>
      <c r="F53780">
        <v>2.1800000000000001E-3</v>
      </c>
      <c r="G53780" t="s">
        <v>16870</v>
      </c>
      <c r="H53780" t="s">
        <v>16871</v>
      </c>
    </row>
    <row r="53781" spans="1:8" x14ac:dyDescent="0.2">
      <c r="A53781" t="s">
        <v>97703</v>
      </c>
      <c r="B53781">
        <v>0.999</v>
      </c>
      <c r="C53781">
        <v>0.98232039999999998</v>
      </c>
      <c r="D53781">
        <v>2.2443299999999999E-2</v>
      </c>
      <c r="E53781">
        <v>-5.0289999999999999</v>
      </c>
      <c r="F53781">
        <v>1.9599999999999999E-3</v>
      </c>
      <c r="G53781" t="s">
        <v>4088</v>
      </c>
      <c r="H53781" t="s">
        <v>4089</v>
      </c>
    </row>
    <row r="53782" spans="1:8" x14ac:dyDescent="0.2">
      <c r="A53782" t="s">
        <v>97704</v>
      </c>
      <c r="B53782">
        <v>0.999</v>
      </c>
      <c r="C53782">
        <v>0.98236230000000002</v>
      </c>
      <c r="D53782">
        <v>2.2390070000000001E-2</v>
      </c>
      <c r="E53782">
        <v>-5.0289999999999999</v>
      </c>
      <c r="F53782">
        <v>2.4299999999999999E-3</v>
      </c>
      <c r="G53782" t="s">
        <v>34388</v>
      </c>
      <c r="H53782" t="s">
        <v>34389</v>
      </c>
    </row>
    <row r="53783" spans="1:8" x14ac:dyDescent="0.2">
      <c r="A53783" t="s">
        <v>97705</v>
      </c>
      <c r="B53783">
        <v>0.999</v>
      </c>
      <c r="C53783">
        <v>0.9823712</v>
      </c>
      <c r="D53783">
        <v>-2.2378720000000001E-2</v>
      </c>
      <c r="E53783">
        <v>-5.0289999999999999</v>
      </c>
      <c r="F53783">
        <v>-1.5399999999999999E-3</v>
      </c>
      <c r="G53783" t="s">
        <v>9</v>
      </c>
      <c r="H53783" t="s">
        <v>9</v>
      </c>
    </row>
    <row r="53784" spans="1:8" x14ac:dyDescent="0.2">
      <c r="A53784" t="s">
        <v>97706</v>
      </c>
      <c r="B53784">
        <v>0.999</v>
      </c>
      <c r="C53784">
        <v>0.9823906</v>
      </c>
      <c r="D53784">
        <v>2.235409E-2</v>
      </c>
      <c r="E53784">
        <v>-5.0289999999999999</v>
      </c>
      <c r="F53784">
        <v>1.9300000000000001E-3</v>
      </c>
      <c r="G53784" t="s">
        <v>7799</v>
      </c>
      <c r="H53784" t="s">
        <v>7800</v>
      </c>
    </row>
    <row r="53785" spans="1:8" x14ac:dyDescent="0.2">
      <c r="A53785" t="s">
        <v>97707</v>
      </c>
      <c r="B53785">
        <v>0.999</v>
      </c>
      <c r="C53785">
        <v>0.9823944</v>
      </c>
      <c r="D53785">
        <v>-2.2349299999999999E-2</v>
      </c>
      <c r="E53785">
        <v>-5.0289999999999999</v>
      </c>
      <c r="F53785">
        <v>-1.3799999999999999E-3</v>
      </c>
      <c r="G53785" t="s">
        <v>16822</v>
      </c>
      <c r="H53785" t="s">
        <v>16823</v>
      </c>
    </row>
    <row r="53786" spans="1:8" x14ac:dyDescent="0.2">
      <c r="A53786" t="s">
        <v>97708</v>
      </c>
      <c r="B53786">
        <v>0.999</v>
      </c>
      <c r="C53786">
        <v>0.98241690000000004</v>
      </c>
      <c r="D53786">
        <v>2.2320699999999999E-2</v>
      </c>
      <c r="E53786">
        <v>-5.0289999999999999</v>
      </c>
      <c r="F53786">
        <v>2.0799999999999998E-3</v>
      </c>
      <c r="G53786" t="s">
        <v>97709</v>
      </c>
      <c r="H53786" t="s">
        <v>97710</v>
      </c>
    </row>
    <row r="53787" spans="1:8" x14ac:dyDescent="0.2">
      <c r="A53787" t="s">
        <v>97711</v>
      </c>
      <c r="B53787">
        <v>0.999</v>
      </c>
      <c r="C53787">
        <v>0.98244600000000004</v>
      </c>
      <c r="D53787">
        <v>-2.2283750000000001E-2</v>
      </c>
      <c r="E53787">
        <v>-5.0289999999999999</v>
      </c>
      <c r="F53787">
        <v>-1.3799999999999999E-3</v>
      </c>
      <c r="G53787" t="s">
        <v>12820</v>
      </c>
      <c r="H53787" t="s">
        <v>12821</v>
      </c>
    </row>
    <row r="53788" spans="1:8" x14ac:dyDescent="0.2">
      <c r="A53788" t="s">
        <v>97712</v>
      </c>
      <c r="B53788">
        <v>0.999</v>
      </c>
      <c r="C53788">
        <v>0.98247439999999997</v>
      </c>
      <c r="D53788">
        <v>2.2247780000000002E-2</v>
      </c>
      <c r="E53788">
        <v>-5.0289999999999999</v>
      </c>
      <c r="F53788">
        <v>4.1799999999999997E-3</v>
      </c>
      <c r="G53788" t="s">
        <v>97713</v>
      </c>
      <c r="H53788" t="s">
        <v>97714</v>
      </c>
    </row>
    <row r="53789" spans="1:8" x14ac:dyDescent="0.2">
      <c r="A53789" t="s">
        <v>97715</v>
      </c>
      <c r="B53789">
        <v>0.999</v>
      </c>
      <c r="C53789">
        <v>0.98248639999999998</v>
      </c>
      <c r="D53789">
        <v>2.2232559999999998E-2</v>
      </c>
      <c r="E53789">
        <v>-5.0289999999999999</v>
      </c>
      <c r="F53789">
        <v>2.0400000000000001E-3</v>
      </c>
      <c r="G53789" t="s">
        <v>28030</v>
      </c>
      <c r="H53789" t="s">
        <v>28031</v>
      </c>
    </row>
    <row r="53790" spans="1:8" x14ac:dyDescent="0.2">
      <c r="A53790" t="s">
        <v>97716</v>
      </c>
      <c r="B53790">
        <v>0.999</v>
      </c>
      <c r="C53790">
        <v>0.98251140000000003</v>
      </c>
      <c r="D53790">
        <v>2.220078E-2</v>
      </c>
      <c r="E53790">
        <v>-5.0289999999999999</v>
      </c>
      <c r="F53790">
        <v>1.98E-3</v>
      </c>
      <c r="G53790" t="s">
        <v>97717</v>
      </c>
      <c r="H53790" t="s">
        <v>97718</v>
      </c>
    </row>
    <row r="53791" spans="1:8" x14ac:dyDescent="0.2">
      <c r="A53791" t="s">
        <v>97719</v>
      </c>
      <c r="B53791">
        <v>0.999</v>
      </c>
      <c r="C53791">
        <v>0.98253060000000003</v>
      </c>
      <c r="D53791">
        <v>2.2176370000000001E-2</v>
      </c>
      <c r="E53791">
        <v>-5.0289999999999999</v>
      </c>
      <c r="F53791">
        <v>1.6299999999999999E-3</v>
      </c>
      <c r="G53791" t="s">
        <v>51471</v>
      </c>
      <c r="H53791" t="s">
        <v>51472</v>
      </c>
    </row>
    <row r="53792" spans="1:8" x14ac:dyDescent="0.2">
      <c r="A53792" t="s">
        <v>97720</v>
      </c>
      <c r="B53792">
        <v>0.999</v>
      </c>
      <c r="C53792">
        <v>0.98253630000000003</v>
      </c>
      <c r="D53792">
        <v>-2.216912E-2</v>
      </c>
      <c r="E53792">
        <v>-5.0289999999999999</v>
      </c>
      <c r="F53792">
        <v>-1.5100000000000001E-3</v>
      </c>
      <c r="G53792" t="s">
        <v>57591</v>
      </c>
      <c r="H53792" t="s">
        <v>57592</v>
      </c>
    </row>
    <row r="53793" spans="1:8" x14ac:dyDescent="0.2">
      <c r="A53793" t="s">
        <v>97721</v>
      </c>
      <c r="B53793">
        <v>0.999</v>
      </c>
      <c r="C53793">
        <v>0.98255669999999995</v>
      </c>
      <c r="D53793">
        <v>2.2143260000000001E-2</v>
      </c>
      <c r="E53793">
        <v>-5.0289999999999999</v>
      </c>
      <c r="F53793">
        <v>1.39E-3</v>
      </c>
      <c r="G53793" t="s">
        <v>52026</v>
      </c>
      <c r="H53793" t="s">
        <v>52027</v>
      </c>
    </row>
    <row r="53794" spans="1:8" x14ac:dyDescent="0.2">
      <c r="A53794" t="s">
        <v>97722</v>
      </c>
      <c r="B53794">
        <v>0.999</v>
      </c>
      <c r="C53794">
        <v>0.98277239999999999</v>
      </c>
      <c r="D53794">
        <v>2.1869400000000001E-2</v>
      </c>
      <c r="E53794">
        <v>-5.0289999999999999</v>
      </c>
      <c r="F53794">
        <v>1.92E-3</v>
      </c>
      <c r="G53794" t="s">
        <v>9</v>
      </c>
      <c r="H53794" t="s">
        <v>9</v>
      </c>
    </row>
    <row r="53795" spans="1:8" x14ac:dyDescent="0.2">
      <c r="A53795" t="s">
        <v>97723</v>
      </c>
      <c r="B53795">
        <v>0.999</v>
      </c>
      <c r="C53795">
        <v>0.98281200000000002</v>
      </c>
      <c r="D53795">
        <v>-2.1819169999999999E-2</v>
      </c>
      <c r="E53795">
        <v>-5.0289999999999999</v>
      </c>
      <c r="F53795">
        <v>-1.8699999999999999E-3</v>
      </c>
      <c r="G53795" t="s">
        <v>9</v>
      </c>
      <c r="H53795" t="s">
        <v>9</v>
      </c>
    </row>
    <row r="53796" spans="1:8" x14ac:dyDescent="0.2">
      <c r="A53796" t="s">
        <v>97724</v>
      </c>
      <c r="B53796">
        <v>0.999</v>
      </c>
      <c r="C53796">
        <v>0.98285699999999998</v>
      </c>
      <c r="D53796">
        <v>2.176196E-2</v>
      </c>
      <c r="E53796">
        <v>-5.0289999999999999</v>
      </c>
      <c r="F53796">
        <v>1.6800000000000001E-3</v>
      </c>
      <c r="G53796" t="s">
        <v>9</v>
      </c>
      <c r="H53796" t="s">
        <v>9</v>
      </c>
    </row>
    <row r="53797" spans="1:8" x14ac:dyDescent="0.2">
      <c r="A53797" t="s">
        <v>97725</v>
      </c>
      <c r="B53797">
        <v>0.999</v>
      </c>
      <c r="C53797">
        <v>0.98285840000000002</v>
      </c>
      <c r="D53797">
        <v>2.1760229999999998E-2</v>
      </c>
      <c r="E53797">
        <v>-5.0289999999999999</v>
      </c>
      <c r="F53797">
        <v>1.5399999999999999E-3</v>
      </c>
      <c r="G53797" t="s">
        <v>9</v>
      </c>
      <c r="H53797" t="s">
        <v>9</v>
      </c>
    </row>
    <row r="53798" spans="1:8" x14ac:dyDescent="0.2">
      <c r="A53798" t="s">
        <v>97726</v>
      </c>
      <c r="B53798">
        <v>0.999</v>
      </c>
      <c r="C53798">
        <v>0.98287190000000002</v>
      </c>
      <c r="D53798">
        <v>2.174305E-2</v>
      </c>
      <c r="E53798">
        <v>-5.0289999999999999</v>
      </c>
      <c r="F53798">
        <v>3.5200000000000001E-3</v>
      </c>
      <c r="G53798" t="s">
        <v>97727</v>
      </c>
      <c r="H53798" t="s">
        <v>97728</v>
      </c>
    </row>
    <row r="53799" spans="1:8" x14ac:dyDescent="0.2">
      <c r="A53799" t="s">
        <v>97729</v>
      </c>
      <c r="B53799">
        <v>0.999</v>
      </c>
      <c r="C53799">
        <v>0.98294599999999999</v>
      </c>
      <c r="D53799">
        <v>-2.1648919999999999E-2</v>
      </c>
      <c r="E53799">
        <v>-5.0289999999999999</v>
      </c>
      <c r="F53799">
        <v>-1.5299999999999999E-3</v>
      </c>
      <c r="G53799" t="s">
        <v>37791</v>
      </c>
      <c r="H53799" t="s">
        <v>37792</v>
      </c>
    </row>
    <row r="53800" spans="1:8" x14ac:dyDescent="0.2">
      <c r="A53800" t="s">
        <v>97730</v>
      </c>
      <c r="B53800">
        <v>0.999</v>
      </c>
      <c r="C53800">
        <v>0.98295010000000005</v>
      </c>
      <c r="D53800">
        <v>2.1643800000000001E-2</v>
      </c>
      <c r="E53800">
        <v>-5.0289999999999999</v>
      </c>
      <c r="F53800">
        <v>1.6900000000000001E-3</v>
      </c>
      <c r="G53800" t="s">
        <v>97731</v>
      </c>
      <c r="H53800" t="s">
        <v>97732</v>
      </c>
    </row>
    <row r="53801" spans="1:8" x14ac:dyDescent="0.2">
      <c r="A53801" t="s">
        <v>97733</v>
      </c>
      <c r="B53801">
        <v>0.999</v>
      </c>
      <c r="C53801">
        <v>0.98296039999999996</v>
      </c>
      <c r="D53801">
        <v>-2.1630690000000001E-2</v>
      </c>
      <c r="E53801">
        <v>-5.0289999999999999</v>
      </c>
      <c r="F53801">
        <v>-1.5200000000000001E-3</v>
      </c>
      <c r="G53801" t="s">
        <v>21759</v>
      </c>
      <c r="H53801" t="s">
        <v>21760</v>
      </c>
    </row>
    <row r="53802" spans="1:8" x14ac:dyDescent="0.2">
      <c r="A53802" t="s">
        <v>97734</v>
      </c>
      <c r="B53802">
        <v>0.999</v>
      </c>
      <c r="C53802">
        <v>0.98296459999999997</v>
      </c>
      <c r="D53802">
        <v>-2.162532E-2</v>
      </c>
      <c r="E53802">
        <v>-5.0289999999999999</v>
      </c>
      <c r="F53802">
        <v>-2.3600000000000001E-3</v>
      </c>
      <c r="G53802" t="s">
        <v>57488</v>
      </c>
      <c r="H53802" t="s">
        <v>57489</v>
      </c>
    </row>
    <row r="53803" spans="1:8" x14ac:dyDescent="0.2">
      <c r="A53803" t="s">
        <v>97735</v>
      </c>
      <c r="B53803">
        <v>0.999</v>
      </c>
      <c r="C53803">
        <v>0.9829698</v>
      </c>
      <c r="D53803">
        <v>-2.1618780000000001E-2</v>
      </c>
      <c r="E53803">
        <v>-5.0289999999999999</v>
      </c>
      <c r="F53803">
        <v>-1.7899999999999999E-3</v>
      </c>
      <c r="G53803" t="s">
        <v>31380</v>
      </c>
      <c r="H53803" t="s">
        <v>31381</v>
      </c>
    </row>
    <row r="53804" spans="1:8" x14ac:dyDescent="0.2">
      <c r="A53804" t="s">
        <v>97736</v>
      </c>
      <c r="B53804">
        <v>0.999</v>
      </c>
      <c r="C53804">
        <v>0.98298240000000003</v>
      </c>
      <c r="D53804">
        <v>2.160283E-2</v>
      </c>
      <c r="E53804">
        <v>-5.0289999999999999</v>
      </c>
      <c r="F53804">
        <v>3.0200000000000001E-3</v>
      </c>
      <c r="G53804" t="s">
        <v>97737</v>
      </c>
      <c r="H53804" t="s">
        <v>97738</v>
      </c>
    </row>
    <row r="53805" spans="1:8" x14ac:dyDescent="0.2">
      <c r="A53805" t="s">
        <v>97739</v>
      </c>
      <c r="B53805">
        <v>0.999</v>
      </c>
      <c r="C53805">
        <v>0.98299199999999998</v>
      </c>
      <c r="D53805">
        <v>-2.1590560000000002E-2</v>
      </c>
      <c r="E53805">
        <v>-5.0289999999999999</v>
      </c>
      <c r="F53805">
        <v>-1.67E-3</v>
      </c>
      <c r="G53805" t="s">
        <v>28008</v>
      </c>
      <c r="H53805" t="s">
        <v>28009</v>
      </c>
    </row>
    <row r="53806" spans="1:8" x14ac:dyDescent="0.2">
      <c r="A53806" t="s">
        <v>97740</v>
      </c>
      <c r="B53806">
        <v>0.999</v>
      </c>
      <c r="C53806">
        <v>0.98299840000000005</v>
      </c>
      <c r="D53806">
        <v>-2.158241E-2</v>
      </c>
      <c r="E53806">
        <v>-5.0289999999999999</v>
      </c>
      <c r="F53806">
        <v>-1.4499999999999999E-3</v>
      </c>
      <c r="G53806" t="s">
        <v>9</v>
      </c>
      <c r="H53806" t="s">
        <v>9</v>
      </c>
    </row>
    <row r="53807" spans="1:8" x14ac:dyDescent="0.2">
      <c r="A53807" t="s">
        <v>97741</v>
      </c>
      <c r="B53807">
        <v>0.999</v>
      </c>
      <c r="C53807">
        <v>0.98303680000000004</v>
      </c>
      <c r="D53807">
        <v>2.1533750000000001E-2</v>
      </c>
      <c r="E53807">
        <v>-5.0289999999999999</v>
      </c>
      <c r="F53807">
        <v>1.6100000000000001E-3</v>
      </c>
      <c r="G53807" t="s">
        <v>97742</v>
      </c>
      <c r="H53807" t="s">
        <v>97743</v>
      </c>
    </row>
    <row r="53808" spans="1:8" x14ac:dyDescent="0.2">
      <c r="A53808" t="s">
        <v>97744</v>
      </c>
      <c r="B53808">
        <v>0.999</v>
      </c>
      <c r="C53808">
        <v>0.98308209999999996</v>
      </c>
      <c r="D53808">
        <v>2.1476200000000001E-2</v>
      </c>
      <c r="E53808">
        <v>-5.0289999999999999</v>
      </c>
      <c r="F53808">
        <v>1.7600000000000001E-3</v>
      </c>
      <c r="G53808" t="s">
        <v>97745</v>
      </c>
      <c r="H53808" t="s">
        <v>97746</v>
      </c>
    </row>
    <row r="53809" spans="1:8" x14ac:dyDescent="0.2">
      <c r="A53809" t="s">
        <v>97747</v>
      </c>
      <c r="B53809">
        <v>0.999</v>
      </c>
      <c r="C53809">
        <v>0.98313150000000005</v>
      </c>
      <c r="D53809">
        <v>2.1413430000000001E-2</v>
      </c>
      <c r="E53809">
        <v>-5.0289999999999999</v>
      </c>
      <c r="F53809">
        <v>1.57E-3</v>
      </c>
      <c r="G53809" t="s">
        <v>50418</v>
      </c>
      <c r="H53809" t="s">
        <v>50419</v>
      </c>
    </row>
    <row r="53810" spans="1:8" x14ac:dyDescent="0.2">
      <c r="A53810" t="s">
        <v>97748</v>
      </c>
      <c r="B53810">
        <v>0.999</v>
      </c>
      <c r="C53810">
        <v>0.9831858</v>
      </c>
      <c r="D53810">
        <v>2.1344539999999999E-2</v>
      </c>
      <c r="E53810">
        <v>-5.0289999999999999</v>
      </c>
      <c r="F53810">
        <v>2.0100000000000001E-3</v>
      </c>
      <c r="G53810" t="s">
        <v>5778</v>
      </c>
      <c r="H53810" t="s">
        <v>5779</v>
      </c>
    </row>
    <row r="53811" spans="1:8" x14ac:dyDescent="0.2">
      <c r="A53811" t="s">
        <v>97749</v>
      </c>
      <c r="B53811">
        <v>0.999</v>
      </c>
      <c r="C53811">
        <v>0.98319509999999999</v>
      </c>
      <c r="D53811">
        <v>-2.1332719999999999E-2</v>
      </c>
      <c r="E53811">
        <v>-5.0289999999999999</v>
      </c>
      <c r="F53811">
        <v>-1.7099999999999999E-3</v>
      </c>
      <c r="G53811" t="s">
        <v>97750</v>
      </c>
      <c r="H53811" t="s">
        <v>97751</v>
      </c>
    </row>
    <row r="53812" spans="1:8" x14ac:dyDescent="0.2">
      <c r="A53812" t="s">
        <v>97752</v>
      </c>
      <c r="B53812">
        <v>0.999</v>
      </c>
      <c r="C53812">
        <v>0.98322330000000002</v>
      </c>
      <c r="D53812">
        <v>2.1296860000000001E-2</v>
      </c>
      <c r="E53812">
        <v>-5.0289999999999999</v>
      </c>
      <c r="F53812">
        <v>2.7000000000000001E-3</v>
      </c>
      <c r="G53812" t="s">
        <v>3955</v>
      </c>
      <c r="H53812" t="s">
        <v>3956</v>
      </c>
    </row>
    <row r="53813" spans="1:8" x14ac:dyDescent="0.2">
      <c r="A53813" t="s">
        <v>97753</v>
      </c>
      <c r="B53813">
        <v>0.999</v>
      </c>
      <c r="C53813">
        <v>0.98323629999999995</v>
      </c>
      <c r="D53813">
        <v>-2.1280380000000002E-2</v>
      </c>
      <c r="E53813">
        <v>-5.0289999999999999</v>
      </c>
      <c r="F53813">
        <v>-1.34E-3</v>
      </c>
      <c r="G53813" t="s">
        <v>16015</v>
      </c>
      <c r="H53813" t="s">
        <v>16016</v>
      </c>
    </row>
    <row r="53814" spans="1:8" x14ac:dyDescent="0.2">
      <c r="A53814" t="s">
        <v>97754</v>
      </c>
      <c r="B53814">
        <v>0.999</v>
      </c>
      <c r="C53814">
        <v>0.98327189999999998</v>
      </c>
      <c r="D53814">
        <v>-2.1235250000000001E-2</v>
      </c>
      <c r="E53814">
        <v>-5.0289999999999999</v>
      </c>
      <c r="F53814">
        <v>-1.57E-3</v>
      </c>
      <c r="G53814" t="s">
        <v>38130</v>
      </c>
      <c r="H53814" t="s">
        <v>38131</v>
      </c>
    </row>
    <row r="53815" spans="1:8" x14ac:dyDescent="0.2">
      <c r="A53815" t="s">
        <v>97755</v>
      </c>
      <c r="B53815">
        <v>0.999</v>
      </c>
      <c r="C53815">
        <v>0.98329239999999996</v>
      </c>
      <c r="D53815">
        <v>-2.1209169999999999E-2</v>
      </c>
      <c r="E53815">
        <v>-5.0289999999999999</v>
      </c>
      <c r="F53815">
        <v>-1.6999999999999999E-3</v>
      </c>
      <c r="G53815" t="s">
        <v>97756</v>
      </c>
      <c r="H53815" t="s">
        <v>97757</v>
      </c>
    </row>
    <row r="53816" spans="1:8" x14ac:dyDescent="0.2">
      <c r="A53816" t="s">
        <v>97758</v>
      </c>
      <c r="B53816">
        <v>0.999</v>
      </c>
      <c r="C53816">
        <v>0.98329599999999995</v>
      </c>
      <c r="D53816">
        <v>2.1204609999999999E-2</v>
      </c>
      <c r="E53816">
        <v>-5.0289999999999999</v>
      </c>
      <c r="F53816">
        <v>2.5300000000000001E-3</v>
      </c>
      <c r="G53816" t="s">
        <v>3285</v>
      </c>
      <c r="H53816" t="s">
        <v>3286</v>
      </c>
    </row>
    <row r="53817" spans="1:8" x14ac:dyDescent="0.2">
      <c r="A53817" t="s">
        <v>97759</v>
      </c>
      <c r="B53817">
        <v>0.999</v>
      </c>
      <c r="C53817">
        <v>0.98331489999999999</v>
      </c>
      <c r="D53817">
        <v>-2.1180620000000001E-2</v>
      </c>
      <c r="E53817">
        <v>-5.0289999999999999</v>
      </c>
      <c r="F53817">
        <v>-1.8600000000000001E-3</v>
      </c>
      <c r="G53817" t="s">
        <v>5002</v>
      </c>
      <c r="H53817" t="s">
        <v>5003</v>
      </c>
    </row>
    <row r="53818" spans="1:8" x14ac:dyDescent="0.2">
      <c r="A53818" t="s">
        <v>97760</v>
      </c>
      <c r="B53818">
        <v>0.999</v>
      </c>
      <c r="C53818">
        <v>0.98332529999999996</v>
      </c>
      <c r="D53818">
        <v>2.116736E-2</v>
      </c>
      <c r="E53818">
        <v>-5.0289999999999999</v>
      </c>
      <c r="F53818">
        <v>1.65E-3</v>
      </c>
      <c r="G53818" t="s">
        <v>2031</v>
      </c>
      <c r="H53818" t="s">
        <v>2032</v>
      </c>
    </row>
    <row r="53819" spans="1:8" x14ac:dyDescent="0.2">
      <c r="A53819" t="s">
        <v>97761</v>
      </c>
      <c r="B53819">
        <v>0.999</v>
      </c>
      <c r="C53819">
        <v>0.98333420000000005</v>
      </c>
      <c r="D53819">
        <v>2.1156129999999999E-2</v>
      </c>
      <c r="E53819">
        <v>-5.0289999999999999</v>
      </c>
      <c r="F53819">
        <v>2.0799999999999998E-3</v>
      </c>
      <c r="G53819" t="s">
        <v>97762</v>
      </c>
      <c r="H53819" t="s">
        <v>97763</v>
      </c>
    </row>
    <row r="53820" spans="1:8" x14ac:dyDescent="0.2">
      <c r="A53820" t="s">
        <v>97764</v>
      </c>
      <c r="B53820">
        <v>0.999</v>
      </c>
      <c r="C53820">
        <v>0.98334770000000005</v>
      </c>
      <c r="D53820">
        <v>-2.113901E-2</v>
      </c>
      <c r="E53820">
        <v>-5.0289999999999999</v>
      </c>
      <c r="F53820">
        <v>-3.5000000000000001E-3</v>
      </c>
      <c r="G53820" t="s">
        <v>43322</v>
      </c>
      <c r="H53820" t="s">
        <v>43323</v>
      </c>
    </row>
    <row r="53821" spans="1:8" x14ac:dyDescent="0.2">
      <c r="A53821" t="s">
        <v>97765</v>
      </c>
      <c r="B53821">
        <v>0.999</v>
      </c>
      <c r="C53821">
        <v>0.98335229999999996</v>
      </c>
      <c r="D53821">
        <v>-2.113309E-2</v>
      </c>
      <c r="E53821">
        <v>-5.0289999999999999</v>
      </c>
      <c r="F53821">
        <v>-3.0200000000000001E-3</v>
      </c>
      <c r="G53821" t="s">
        <v>472</v>
      </c>
      <c r="H53821" t="s">
        <v>473</v>
      </c>
    </row>
    <row r="53822" spans="1:8" x14ac:dyDescent="0.2">
      <c r="A53822" t="s">
        <v>97766</v>
      </c>
      <c r="B53822">
        <v>0.999</v>
      </c>
      <c r="C53822">
        <v>0.98335280000000003</v>
      </c>
      <c r="D53822">
        <v>2.1132519999999998E-2</v>
      </c>
      <c r="E53822">
        <v>-5.0289999999999999</v>
      </c>
      <c r="F53822">
        <v>1.5100000000000001E-3</v>
      </c>
      <c r="G53822" t="s">
        <v>53858</v>
      </c>
      <c r="H53822" t="s">
        <v>53859</v>
      </c>
    </row>
    <row r="53823" spans="1:8" x14ac:dyDescent="0.2">
      <c r="A53823" t="s">
        <v>97767</v>
      </c>
      <c r="B53823">
        <v>0.999</v>
      </c>
      <c r="C53823">
        <v>0.98337039999999998</v>
      </c>
      <c r="D53823">
        <v>2.1110170000000001E-2</v>
      </c>
      <c r="E53823">
        <v>-5.0289999999999999</v>
      </c>
      <c r="F53823">
        <v>1.9400000000000001E-3</v>
      </c>
      <c r="G53823" t="s">
        <v>14736</v>
      </c>
      <c r="H53823" t="s">
        <v>14737</v>
      </c>
    </row>
    <row r="53824" spans="1:8" x14ac:dyDescent="0.2">
      <c r="A53824" t="s">
        <v>97768</v>
      </c>
      <c r="B53824">
        <v>0.999</v>
      </c>
      <c r="C53824">
        <v>0.98337289999999999</v>
      </c>
      <c r="D53824">
        <v>-2.1107000000000001E-2</v>
      </c>
      <c r="E53824">
        <v>-5.0289999999999999</v>
      </c>
      <c r="F53824">
        <v>-2.1700000000000001E-3</v>
      </c>
      <c r="G53824" t="s">
        <v>57699</v>
      </c>
      <c r="H53824" t="s">
        <v>57700</v>
      </c>
    </row>
    <row r="53825" spans="1:8" x14ac:dyDescent="0.2">
      <c r="A53825" t="s">
        <v>97769</v>
      </c>
      <c r="B53825">
        <v>0.999</v>
      </c>
      <c r="C53825">
        <v>0.98340479999999997</v>
      </c>
      <c r="D53825">
        <v>2.1066419999999999E-2</v>
      </c>
      <c r="E53825">
        <v>-5.0289999999999999</v>
      </c>
      <c r="F53825">
        <v>2.48E-3</v>
      </c>
      <c r="G53825" t="s">
        <v>97770</v>
      </c>
      <c r="H53825" t="s">
        <v>97771</v>
      </c>
    </row>
    <row r="53826" spans="1:8" x14ac:dyDescent="0.2">
      <c r="A53826" t="s">
        <v>97772</v>
      </c>
      <c r="B53826">
        <v>0.999</v>
      </c>
      <c r="C53826">
        <v>0.98341650000000003</v>
      </c>
      <c r="D53826">
        <v>-2.1051609999999998E-2</v>
      </c>
      <c r="E53826">
        <v>-5.0289999999999999</v>
      </c>
      <c r="F53826">
        <v>-1.5100000000000001E-3</v>
      </c>
      <c r="G53826" t="s">
        <v>45172</v>
      </c>
      <c r="H53826" t="s">
        <v>45173</v>
      </c>
    </row>
    <row r="53827" spans="1:8" x14ac:dyDescent="0.2">
      <c r="A53827" t="s">
        <v>97773</v>
      </c>
      <c r="B53827">
        <v>0.999</v>
      </c>
      <c r="C53827">
        <v>0.98341990000000001</v>
      </c>
      <c r="D53827">
        <v>2.104729E-2</v>
      </c>
      <c r="E53827">
        <v>-5.0289999999999999</v>
      </c>
      <c r="F53827">
        <v>1.8E-3</v>
      </c>
      <c r="G53827" t="s">
        <v>97774</v>
      </c>
      <c r="H53827" t="s">
        <v>97775</v>
      </c>
    </row>
    <row r="53828" spans="1:8" x14ac:dyDescent="0.2">
      <c r="A53828" t="s">
        <v>97776</v>
      </c>
      <c r="B53828">
        <v>0.999</v>
      </c>
      <c r="C53828">
        <v>0.98346699999999998</v>
      </c>
      <c r="D53828">
        <v>2.0987499999999999E-2</v>
      </c>
      <c r="E53828">
        <v>-5.0289999999999999</v>
      </c>
      <c r="F53828">
        <v>1.3799999999999999E-3</v>
      </c>
      <c r="G53828" t="s">
        <v>9</v>
      </c>
      <c r="H53828" t="s">
        <v>9</v>
      </c>
    </row>
    <row r="53829" spans="1:8" x14ac:dyDescent="0.2">
      <c r="A53829" t="s">
        <v>97777</v>
      </c>
      <c r="B53829">
        <v>0.999</v>
      </c>
      <c r="C53829">
        <v>0.98347019999999996</v>
      </c>
      <c r="D53829">
        <v>2.0983410000000001E-2</v>
      </c>
      <c r="E53829">
        <v>-5.0289999999999999</v>
      </c>
      <c r="F53829">
        <v>2.1800000000000001E-3</v>
      </c>
      <c r="G53829" t="s">
        <v>97778</v>
      </c>
      <c r="H53829" t="s">
        <v>97779</v>
      </c>
    </row>
    <row r="53830" spans="1:8" x14ac:dyDescent="0.2">
      <c r="A53830" t="s">
        <v>97780</v>
      </c>
      <c r="B53830">
        <v>0.999</v>
      </c>
      <c r="C53830">
        <v>0.98347949999999995</v>
      </c>
      <c r="D53830">
        <v>2.0971679999999999E-2</v>
      </c>
      <c r="E53830">
        <v>-5.0289999999999999</v>
      </c>
      <c r="F53830">
        <v>2.2300000000000002E-3</v>
      </c>
      <c r="G53830" t="s">
        <v>97781</v>
      </c>
      <c r="H53830" t="s">
        <v>97782</v>
      </c>
    </row>
    <row r="53831" spans="1:8" x14ac:dyDescent="0.2">
      <c r="A53831" t="s">
        <v>97783</v>
      </c>
      <c r="B53831">
        <v>0.999</v>
      </c>
      <c r="C53831">
        <v>0.98348349999999995</v>
      </c>
      <c r="D53831">
        <v>-2.0966499999999999E-2</v>
      </c>
      <c r="E53831">
        <v>-5.0289999999999999</v>
      </c>
      <c r="F53831">
        <v>-2.3700000000000001E-3</v>
      </c>
      <c r="G53831" t="s">
        <v>68730</v>
      </c>
      <c r="H53831" t="s">
        <v>68731</v>
      </c>
    </row>
    <row r="53832" spans="1:8" x14ac:dyDescent="0.2">
      <c r="A53832" t="s">
        <v>97784</v>
      </c>
      <c r="B53832">
        <v>0.999</v>
      </c>
      <c r="C53832">
        <v>0.983514</v>
      </c>
      <c r="D53832">
        <v>-2.0927790000000002E-2</v>
      </c>
      <c r="E53832">
        <v>-5.0289999999999999</v>
      </c>
      <c r="F53832">
        <v>-1.73E-3</v>
      </c>
      <c r="G53832" t="s">
        <v>37107</v>
      </c>
      <c r="H53832" t="s">
        <v>37108</v>
      </c>
    </row>
    <row r="53833" spans="1:8" x14ac:dyDescent="0.2">
      <c r="A53833" t="s">
        <v>97785</v>
      </c>
      <c r="B53833">
        <v>0.999</v>
      </c>
      <c r="C53833">
        <v>0.98351909999999998</v>
      </c>
      <c r="D53833">
        <v>2.0921390000000002E-2</v>
      </c>
      <c r="E53833">
        <v>-5.0289999999999999</v>
      </c>
      <c r="F53833">
        <v>1.1900000000000001E-3</v>
      </c>
      <c r="G53833" t="s">
        <v>10089</v>
      </c>
      <c r="H53833" t="s">
        <v>10090</v>
      </c>
    </row>
    <row r="53834" spans="1:8" x14ac:dyDescent="0.2">
      <c r="A53834" t="s">
        <v>97786</v>
      </c>
      <c r="B53834">
        <v>0.999</v>
      </c>
      <c r="C53834">
        <v>0.98359770000000002</v>
      </c>
      <c r="D53834">
        <v>-2.0821559999999999E-2</v>
      </c>
      <c r="E53834">
        <v>-5.0289999999999999</v>
      </c>
      <c r="F53834">
        <v>-1.49E-3</v>
      </c>
      <c r="G53834" t="s">
        <v>55490</v>
      </c>
      <c r="H53834" t="s">
        <v>55491</v>
      </c>
    </row>
    <row r="53835" spans="1:8" x14ac:dyDescent="0.2">
      <c r="A53835" t="s">
        <v>97787</v>
      </c>
      <c r="B53835">
        <v>0.999</v>
      </c>
      <c r="C53835">
        <v>0.98362729999999998</v>
      </c>
      <c r="D53835">
        <v>-2.0783949999999999E-2</v>
      </c>
      <c r="E53835">
        <v>-5.0289999999999999</v>
      </c>
      <c r="F53835">
        <v>-1.3799999999999999E-3</v>
      </c>
      <c r="G53835" t="s">
        <v>97788</v>
      </c>
      <c r="H53835" t="s">
        <v>97789</v>
      </c>
    </row>
    <row r="53836" spans="1:8" x14ac:dyDescent="0.2">
      <c r="A53836" t="s">
        <v>97790</v>
      </c>
      <c r="B53836">
        <v>0.999</v>
      </c>
      <c r="C53836">
        <v>0.9836511</v>
      </c>
      <c r="D53836">
        <v>-2.075376E-2</v>
      </c>
      <c r="E53836">
        <v>-5.0289999999999999</v>
      </c>
      <c r="F53836">
        <v>-1.4499999999999999E-3</v>
      </c>
      <c r="G53836" t="s">
        <v>70703</v>
      </c>
      <c r="H53836" t="s">
        <v>70704</v>
      </c>
    </row>
    <row r="53837" spans="1:8" x14ac:dyDescent="0.2">
      <c r="A53837" t="s">
        <v>97791</v>
      </c>
      <c r="B53837">
        <v>0.999</v>
      </c>
      <c r="C53837">
        <v>0.98365480000000005</v>
      </c>
      <c r="D53837">
        <v>-2.0749099999999999E-2</v>
      </c>
      <c r="E53837">
        <v>-5.0289999999999999</v>
      </c>
      <c r="F53837">
        <v>-1.56E-3</v>
      </c>
      <c r="G53837" t="s">
        <v>97792</v>
      </c>
      <c r="H53837" t="s">
        <v>97793</v>
      </c>
    </row>
    <row r="53838" spans="1:8" x14ac:dyDescent="0.2">
      <c r="A53838" t="s">
        <v>97794</v>
      </c>
      <c r="B53838">
        <v>0.999</v>
      </c>
      <c r="C53838">
        <v>0.98366100000000001</v>
      </c>
      <c r="D53838">
        <v>-2.0741229999999999E-2</v>
      </c>
      <c r="E53838">
        <v>-5.0289999999999999</v>
      </c>
      <c r="F53838">
        <v>-3.4399999999999999E-3</v>
      </c>
      <c r="G53838" t="s">
        <v>24328</v>
      </c>
      <c r="H53838" t="s">
        <v>24329</v>
      </c>
    </row>
    <row r="53839" spans="1:8" x14ac:dyDescent="0.2">
      <c r="A53839" t="s">
        <v>97795</v>
      </c>
      <c r="B53839">
        <v>0.999</v>
      </c>
      <c r="C53839">
        <v>0.98366140000000002</v>
      </c>
      <c r="D53839">
        <v>2.0740640000000001E-2</v>
      </c>
      <c r="E53839">
        <v>-5.0289999999999999</v>
      </c>
      <c r="F53839">
        <v>1.39E-3</v>
      </c>
      <c r="G53839" t="s">
        <v>3805</v>
      </c>
      <c r="H53839" t="s">
        <v>3806</v>
      </c>
    </row>
    <row r="53840" spans="1:8" x14ac:dyDescent="0.2">
      <c r="A53840" t="s">
        <v>97796</v>
      </c>
      <c r="B53840">
        <v>0.999</v>
      </c>
      <c r="C53840">
        <v>0.98367539999999998</v>
      </c>
      <c r="D53840">
        <v>2.0722890000000001E-2</v>
      </c>
      <c r="E53840">
        <v>-5.0289999999999999</v>
      </c>
      <c r="F53840">
        <v>3.2399999999999998E-3</v>
      </c>
      <c r="G53840" t="s">
        <v>29321</v>
      </c>
      <c r="H53840" t="s">
        <v>29322</v>
      </c>
    </row>
    <row r="53841" spans="1:8" x14ac:dyDescent="0.2">
      <c r="A53841" t="s">
        <v>97797</v>
      </c>
      <c r="B53841">
        <v>0.999</v>
      </c>
      <c r="C53841">
        <v>0.98371920000000002</v>
      </c>
      <c r="D53841">
        <v>-2.0667250000000002E-2</v>
      </c>
      <c r="E53841">
        <v>-5.0289999999999999</v>
      </c>
      <c r="F53841">
        <v>-1.97E-3</v>
      </c>
      <c r="G53841" t="s">
        <v>67952</v>
      </c>
      <c r="H53841" t="s">
        <v>67953</v>
      </c>
    </row>
    <row r="53842" spans="1:8" x14ac:dyDescent="0.2">
      <c r="A53842" t="s">
        <v>97798</v>
      </c>
      <c r="B53842">
        <v>0.999</v>
      </c>
      <c r="C53842">
        <v>0.9837321</v>
      </c>
      <c r="D53842">
        <v>-2.06509E-2</v>
      </c>
      <c r="E53842">
        <v>-5.0289999999999999</v>
      </c>
      <c r="F53842">
        <v>-1.6800000000000001E-3</v>
      </c>
      <c r="G53842" t="s">
        <v>60374</v>
      </c>
      <c r="H53842" t="s">
        <v>60375</v>
      </c>
    </row>
    <row r="53843" spans="1:8" x14ac:dyDescent="0.2">
      <c r="A53843" t="s">
        <v>97799</v>
      </c>
      <c r="B53843">
        <v>0.999</v>
      </c>
      <c r="C53843">
        <v>0.98373540000000004</v>
      </c>
      <c r="D53843">
        <v>2.064676E-2</v>
      </c>
      <c r="E53843">
        <v>-5.0289999999999999</v>
      </c>
      <c r="F53843">
        <v>2.3800000000000002E-3</v>
      </c>
      <c r="G53843" t="s">
        <v>97800</v>
      </c>
      <c r="H53843" t="s">
        <v>97801</v>
      </c>
    </row>
    <row r="53844" spans="1:8" x14ac:dyDescent="0.2">
      <c r="A53844" t="s">
        <v>97802</v>
      </c>
      <c r="B53844">
        <v>0.999</v>
      </c>
      <c r="C53844">
        <v>0.98373860000000002</v>
      </c>
      <c r="D53844">
        <v>2.064262E-2</v>
      </c>
      <c r="E53844">
        <v>-5.0289999999999999</v>
      </c>
      <c r="F53844">
        <v>1.1900000000000001E-3</v>
      </c>
      <c r="G53844" t="s">
        <v>97803</v>
      </c>
      <c r="H53844" t="s">
        <v>97804</v>
      </c>
    </row>
    <row r="53845" spans="1:8" x14ac:dyDescent="0.2">
      <c r="A53845" t="s">
        <v>97805</v>
      </c>
      <c r="B53845">
        <v>0.999</v>
      </c>
      <c r="C53845">
        <v>0.98374119999999998</v>
      </c>
      <c r="D53845">
        <v>2.0639370000000001E-2</v>
      </c>
      <c r="E53845">
        <v>-5.0289999999999999</v>
      </c>
      <c r="F53845">
        <v>1.42E-3</v>
      </c>
      <c r="G53845" t="s">
        <v>97806</v>
      </c>
      <c r="H53845" t="s">
        <v>97807</v>
      </c>
    </row>
    <row r="53846" spans="1:8" x14ac:dyDescent="0.2">
      <c r="A53846" t="s">
        <v>97808</v>
      </c>
      <c r="B53846">
        <v>0.999</v>
      </c>
      <c r="C53846">
        <v>0.98379229999999995</v>
      </c>
      <c r="D53846">
        <v>-2.0574470000000001E-2</v>
      </c>
      <c r="E53846">
        <v>-5.0289999999999999</v>
      </c>
      <c r="F53846">
        <v>-1.39E-3</v>
      </c>
      <c r="G53846" t="s">
        <v>69278</v>
      </c>
      <c r="H53846" t="s">
        <v>69279</v>
      </c>
    </row>
    <row r="53847" spans="1:8" x14ac:dyDescent="0.2">
      <c r="A53847" t="s">
        <v>97809</v>
      </c>
      <c r="B53847">
        <v>0.999</v>
      </c>
      <c r="C53847">
        <v>0.98379349999999999</v>
      </c>
      <c r="D53847">
        <v>2.0572920000000001E-2</v>
      </c>
      <c r="E53847">
        <v>-5.0289999999999999</v>
      </c>
      <c r="F53847">
        <v>1.41E-3</v>
      </c>
      <c r="G53847" t="s">
        <v>47835</v>
      </c>
      <c r="H53847" t="s">
        <v>47836</v>
      </c>
    </row>
    <row r="53848" spans="1:8" x14ac:dyDescent="0.2">
      <c r="A53848" t="s">
        <v>97810</v>
      </c>
      <c r="B53848">
        <v>0.999</v>
      </c>
      <c r="C53848">
        <v>0.98379369999999999</v>
      </c>
      <c r="D53848">
        <v>2.0572719999999999E-2</v>
      </c>
      <c r="E53848">
        <v>-5.0289999999999999</v>
      </c>
      <c r="F53848">
        <v>1.89E-3</v>
      </c>
      <c r="G53848" t="s">
        <v>91611</v>
      </c>
      <c r="H53848" t="s">
        <v>91612</v>
      </c>
    </row>
    <row r="53849" spans="1:8" x14ac:dyDescent="0.2">
      <c r="A53849" t="s">
        <v>97811</v>
      </c>
      <c r="B53849">
        <v>0.999</v>
      </c>
      <c r="C53849">
        <v>0.98379819999999996</v>
      </c>
      <c r="D53849">
        <v>2.0566979999999999E-2</v>
      </c>
      <c r="E53849">
        <v>-5.0289999999999999</v>
      </c>
      <c r="F53849">
        <v>2.5100000000000001E-3</v>
      </c>
      <c r="G53849" t="s">
        <v>44037</v>
      </c>
      <c r="H53849" t="s">
        <v>44038</v>
      </c>
    </row>
    <row r="53850" spans="1:8" x14ac:dyDescent="0.2">
      <c r="A53850" t="s">
        <v>97812</v>
      </c>
      <c r="B53850">
        <v>0.999</v>
      </c>
      <c r="C53850">
        <v>0.98380860000000003</v>
      </c>
      <c r="D53850">
        <v>2.0553760000000001E-2</v>
      </c>
      <c r="E53850">
        <v>-5.0289999999999999</v>
      </c>
      <c r="F53850">
        <v>2.2399999999999998E-3</v>
      </c>
      <c r="G53850" t="s">
        <v>8890</v>
      </c>
      <c r="H53850" t="s">
        <v>8891</v>
      </c>
    </row>
    <row r="53851" spans="1:8" x14ac:dyDescent="0.2">
      <c r="A53851" t="s">
        <v>97813</v>
      </c>
      <c r="B53851">
        <v>0.999</v>
      </c>
      <c r="C53851">
        <v>0.98381379999999996</v>
      </c>
      <c r="D53851">
        <v>2.054717E-2</v>
      </c>
      <c r="E53851">
        <v>-5.0289999999999999</v>
      </c>
      <c r="F53851">
        <v>1.75E-3</v>
      </c>
      <c r="G53851" t="s">
        <v>19525</v>
      </c>
      <c r="H53851" t="s">
        <v>19526</v>
      </c>
    </row>
    <row r="53852" spans="1:8" x14ac:dyDescent="0.2">
      <c r="A53852" t="s">
        <v>97814</v>
      </c>
      <c r="B53852">
        <v>0.999</v>
      </c>
      <c r="C53852">
        <v>0.98381580000000002</v>
      </c>
      <c r="D53852">
        <v>2.0544670000000001E-2</v>
      </c>
      <c r="E53852">
        <v>-5.0289999999999999</v>
      </c>
      <c r="F53852">
        <v>2.2200000000000002E-3</v>
      </c>
      <c r="G53852" t="s">
        <v>48838</v>
      </c>
      <c r="H53852" t="s">
        <v>48839</v>
      </c>
    </row>
    <row r="53853" spans="1:8" x14ac:dyDescent="0.2">
      <c r="A53853" t="s">
        <v>97815</v>
      </c>
      <c r="B53853">
        <v>0.999</v>
      </c>
      <c r="C53853">
        <v>0.98381870000000005</v>
      </c>
      <c r="D53853">
        <v>-2.0541E-2</v>
      </c>
      <c r="E53853">
        <v>-5.0289999999999999</v>
      </c>
      <c r="F53853">
        <v>-2.2200000000000002E-3</v>
      </c>
      <c r="G53853" t="s">
        <v>9</v>
      </c>
      <c r="H53853" t="s">
        <v>9</v>
      </c>
    </row>
    <row r="53854" spans="1:8" x14ac:dyDescent="0.2">
      <c r="A53854" t="s">
        <v>97816</v>
      </c>
      <c r="B53854">
        <v>0.999</v>
      </c>
      <c r="C53854">
        <v>0.9838266</v>
      </c>
      <c r="D53854">
        <v>2.0531009999999999E-2</v>
      </c>
      <c r="E53854">
        <v>-5.0289999999999999</v>
      </c>
      <c r="F53854">
        <v>2.32E-3</v>
      </c>
      <c r="G53854" t="s">
        <v>9</v>
      </c>
      <c r="H53854" t="s">
        <v>9</v>
      </c>
    </row>
    <row r="53855" spans="1:8" x14ac:dyDescent="0.2">
      <c r="A53855" t="s">
        <v>97817</v>
      </c>
      <c r="B53855">
        <v>0.999</v>
      </c>
      <c r="C53855">
        <v>0.98384139999999998</v>
      </c>
      <c r="D53855">
        <v>2.0512209999999999E-2</v>
      </c>
      <c r="E53855">
        <v>-5.0289999999999999</v>
      </c>
      <c r="F53855">
        <v>1.31E-3</v>
      </c>
      <c r="G53855" t="s">
        <v>97818</v>
      </c>
      <c r="H53855" t="s">
        <v>97819</v>
      </c>
    </row>
    <row r="53856" spans="1:8" x14ac:dyDescent="0.2">
      <c r="A53856" t="s">
        <v>97820</v>
      </c>
      <c r="B53856">
        <v>0.999</v>
      </c>
      <c r="C53856">
        <v>0.98384519999999998</v>
      </c>
      <c r="D53856">
        <v>2.0507379999999999E-2</v>
      </c>
      <c r="E53856">
        <v>-5.0289999999999999</v>
      </c>
      <c r="F53856">
        <v>1.8400000000000001E-3</v>
      </c>
      <c r="G53856" t="s">
        <v>28433</v>
      </c>
      <c r="H53856" t="s">
        <v>28434</v>
      </c>
    </row>
    <row r="53857" spans="1:8" x14ac:dyDescent="0.2">
      <c r="A53857" t="s">
        <v>97821</v>
      </c>
      <c r="B53857">
        <v>0.999</v>
      </c>
      <c r="C53857">
        <v>0.98387429999999998</v>
      </c>
      <c r="D53857">
        <v>2.0470410000000001E-2</v>
      </c>
      <c r="E53857">
        <v>-5.0289999999999999</v>
      </c>
      <c r="F53857">
        <v>2.3700000000000001E-3</v>
      </c>
      <c r="G53857" t="s">
        <v>13818</v>
      </c>
      <c r="H53857" t="s">
        <v>13819</v>
      </c>
    </row>
    <row r="53858" spans="1:8" x14ac:dyDescent="0.2">
      <c r="A53858" t="s">
        <v>97822</v>
      </c>
      <c r="B53858">
        <v>0.999</v>
      </c>
      <c r="C53858">
        <v>0.98387469999999999</v>
      </c>
      <c r="D53858">
        <v>2.0469890000000001E-2</v>
      </c>
      <c r="E53858">
        <v>-5.0289999999999999</v>
      </c>
      <c r="F53858">
        <v>1.9400000000000001E-3</v>
      </c>
      <c r="G53858" t="s">
        <v>67497</v>
      </c>
      <c r="H53858" t="s">
        <v>67498</v>
      </c>
    </row>
    <row r="53859" spans="1:8" x14ac:dyDescent="0.2">
      <c r="A53859" t="s">
        <v>97823</v>
      </c>
      <c r="B53859">
        <v>0.999</v>
      </c>
      <c r="C53859">
        <v>0.98391269999999997</v>
      </c>
      <c r="D53859">
        <v>2.042165E-2</v>
      </c>
      <c r="E53859">
        <v>-5.0289999999999999</v>
      </c>
      <c r="F53859">
        <v>1.4499999999999999E-3</v>
      </c>
      <c r="G53859" t="s">
        <v>97824</v>
      </c>
      <c r="H53859" t="s">
        <v>97825</v>
      </c>
    </row>
    <row r="53860" spans="1:8" x14ac:dyDescent="0.2">
      <c r="A53860" t="s">
        <v>97826</v>
      </c>
      <c r="B53860">
        <v>0.999</v>
      </c>
      <c r="C53860">
        <v>0.98392880000000005</v>
      </c>
      <c r="D53860">
        <v>2.0401200000000001E-2</v>
      </c>
      <c r="E53860">
        <v>-5.0289999999999999</v>
      </c>
      <c r="F53860">
        <v>1.6199999999999999E-3</v>
      </c>
      <c r="G53860" t="s">
        <v>6325</v>
      </c>
      <c r="H53860" t="s">
        <v>6326</v>
      </c>
    </row>
    <row r="53861" spans="1:8" x14ac:dyDescent="0.2">
      <c r="A53861" t="s">
        <v>97827</v>
      </c>
      <c r="B53861">
        <v>0.999</v>
      </c>
      <c r="C53861">
        <v>0.98393529999999996</v>
      </c>
      <c r="D53861">
        <v>2.0392919999999998E-2</v>
      </c>
      <c r="E53861">
        <v>-5.0289999999999999</v>
      </c>
      <c r="F53861">
        <v>1.42E-3</v>
      </c>
      <c r="G53861" t="s">
        <v>97828</v>
      </c>
      <c r="H53861" t="s">
        <v>97829</v>
      </c>
    </row>
    <row r="53862" spans="1:8" x14ac:dyDescent="0.2">
      <c r="A53862" t="s">
        <v>97830</v>
      </c>
      <c r="B53862">
        <v>0.999</v>
      </c>
      <c r="C53862">
        <v>0.98395520000000003</v>
      </c>
      <c r="D53862">
        <v>2.0367719999999999E-2</v>
      </c>
      <c r="E53862">
        <v>-5.0289999999999999</v>
      </c>
      <c r="F53862">
        <v>1.8500000000000001E-3</v>
      </c>
      <c r="G53862" t="s">
        <v>1586</v>
      </c>
      <c r="H53862" t="s">
        <v>1587</v>
      </c>
    </row>
    <row r="53863" spans="1:8" x14ac:dyDescent="0.2">
      <c r="A53863" t="s">
        <v>97831</v>
      </c>
      <c r="B53863">
        <v>0.999</v>
      </c>
      <c r="C53863">
        <v>0.98398719999999995</v>
      </c>
      <c r="D53863">
        <v>-2.0327029999999999E-2</v>
      </c>
      <c r="E53863">
        <v>-5.0289999999999999</v>
      </c>
      <c r="F53863">
        <v>-1.6900000000000001E-3</v>
      </c>
      <c r="G53863" t="s">
        <v>13912</v>
      </c>
      <c r="H53863" t="s">
        <v>13913</v>
      </c>
    </row>
    <row r="53864" spans="1:8" x14ac:dyDescent="0.2">
      <c r="A53864" t="s">
        <v>97832</v>
      </c>
      <c r="B53864">
        <v>0.999</v>
      </c>
      <c r="C53864">
        <v>0.98403830000000003</v>
      </c>
      <c r="D53864">
        <v>-2.026213E-2</v>
      </c>
      <c r="E53864">
        <v>-5.0289999999999999</v>
      </c>
      <c r="F53864">
        <v>-1.8799999999999999E-3</v>
      </c>
      <c r="G53864" t="s">
        <v>97833</v>
      </c>
      <c r="H53864" t="s">
        <v>97834</v>
      </c>
    </row>
    <row r="53865" spans="1:8" x14ac:dyDescent="0.2">
      <c r="A53865" t="s">
        <v>97835</v>
      </c>
      <c r="B53865">
        <v>0.999</v>
      </c>
      <c r="C53865">
        <v>0.98405529999999997</v>
      </c>
      <c r="D53865">
        <v>2.0240620000000001E-2</v>
      </c>
      <c r="E53865">
        <v>-5.0289999999999999</v>
      </c>
      <c r="F53865">
        <v>1.83E-3</v>
      </c>
      <c r="G53865" t="s">
        <v>97836</v>
      </c>
      <c r="H53865" t="s">
        <v>97837</v>
      </c>
    </row>
    <row r="53866" spans="1:8" x14ac:dyDescent="0.2">
      <c r="A53866" t="s">
        <v>97838</v>
      </c>
      <c r="B53866">
        <v>0.999</v>
      </c>
      <c r="C53866">
        <v>0.98408680000000004</v>
      </c>
      <c r="D53866">
        <v>2.0200539999999999E-2</v>
      </c>
      <c r="E53866">
        <v>-5.0289999999999999</v>
      </c>
      <c r="F53866">
        <v>1.4E-3</v>
      </c>
      <c r="G53866" t="s">
        <v>97839</v>
      </c>
      <c r="H53866" t="s">
        <v>97840</v>
      </c>
    </row>
    <row r="53867" spans="1:8" x14ac:dyDescent="0.2">
      <c r="A53867" t="s">
        <v>97841</v>
      </c>
      <c r="B53867">
        <v>0.999</v>
      </c>
      <c r="C53867">
        <v>0.98408790000000002</v>
      </c>
      <c r="D53867">
        <v>2.0199140000000001E-2</v>
      </c>
      <c r="E53867">
        <v>-5.0289999999999999</v>
      </c>
      <c r="F53867">
        <v>1.6100000000000001E-3</v>
      </c>
      <c r="G53867" t="s">
        <v>97842</v>
      </c>
      <c r="H53867" t="s">
        <v>97843</v>
      </c>
    </row>
    <row r="53868" spans="1:8" x14ac:dyDescent="0.2">
      <c r="A53868" t="s">
        <v>97844</v>
      </c>
      <c r="B53868">
        <v>0.999</v>
      </c>
      <c r="C53868">
        <v>0.98409190000000002</v>
      </c>
      <c r="D53868">
        <v>2.0194179999999999E-2</v>
      </c>
      <c r="E53868">
        <v>-5.0289999999999999</v>
      </c>
      <c r="F53868">
        <v>1.8400000000000001E-3</v>
      </c>
      <c r="G53868" t="s">
        <v>46905</v>
      </c>
      <c r="H53868" t="s">
        <v>46906</v>
      </c>
    </row>
    <row r="53869" spans="1:8" x14ac:dyDescent="0.2">
      <c r="A53869" t="s">
        <v>97845</v>
      </c>
      <c r="B53869">
        <v>0.999</v>
      </c>
      <c r="C53869">
        <v>0.98410160000000002</v>
      </c>
      <c r="D53869">
        <v>2.018182E-2</v>
      </c>
      <c r="E53869">
        <v>-5.0289999999999999</v>
      </c>
      <c r="F53869">
        <v>1.4300000000000001E-3</v>
      </c>
      <c r="G53869" t="s">
        <v>19747</v>
      </c>
      <c r="H53869" t="s">
        <v>19748</v>
      </c>
    </row>
    <row r="53870" spans="1:8" x14ac:dyDescent="0.2">
      <c r="A53870" t="s">
        <v>97846</v>
      </c>
      <c r="B53870">
        <v>0.999</v>
      </c>
      <c r="C53870">
        <v>0.98418000000000005</v>
      </c>
      <c r="D53870">
        <v>2.008221E-2</v>
      </c>
      <c r="E53870">
        <v>-5.0289999999999999</v>
      </c>
      <c r="F53870">
        <v>1.8500000000000001E-3</v>
      </c>
      <c r="G53870" t="s">
        <v>97847</v>
      </c>
      <c r="H53870" t="s">
        <v>97848</v>
      </c>
    </row>
    <row r="53871" spans="1:8" x14ac:dyDescent="0.2">
      <c r="A53871" t="s">
        <v>97849</v>
      </c>
      <c r="B53871">
        <v>0.999</v>
      </c>
      <c r="C53871">
        <v>0.98419769999999995</v>
      </c>
      <c r="D53871">
        <v>2.0059819999999999E-2</v>
      </c>
      <c r="E53871">
        <v>-5.0289999999999999</v>
      </c>
      <c r="F53871">
        <v>1.3699999999999999E-3</v>
      </c>
      <c r="G53871" t="s">
        <v>97850</v>
      </c>
      <c r="H53871" t="s">
        <v>97851</v>
      </c>
    </row>
    <row r="53872" spans="1:8" x14ac:dyDescent="0.2">
      <c r="A53872" t="s">
        <v>97852</v>
      </c>
      <c r="B53872">
        <v>0.999</v>
      </c>
      <c r="C53872">
        <v>0.98423799999999995</v>
      </c>
      <c r="D53872">
        <v>2.000861E-2</v>
      </c>
      <c r="E53872">
        <v>-5.0289999999999999</v>
      </c>
      <c r="F53872">
        <v>1.7700000000000001E-3</v>
      </c>
      <c r="G53872" t="s">
        <v>97853</v>
      </c>
      <c r="H53872" t="s">
        <v>97854</v>
      </c>
    </row>
    <row r="53873" spans="1:8" x14ac:dyDescent="0.2">
      <c r="A53873" t="s">
        <v>97855</v>
      </c>
      <c r="B53873">
        <v>0.999</v>
      </c>
      <c r="C53873">
        <v>0.98424849999999997</v>
      </c>
      <c r="D53873">
        <v>-1.999536E-2</v>
      </c>
      <c r="E53873">
        <v>-5.0289999999999999</v>
      </c>
      <c r="F53873">
        <v>-1.5299999999999999E-3</v>
      </c>
      <c r="G53873" t="s">
        <v>9</v>
      </c>
      <c r="H53873" t="s">
        <v>9</v>
      </c>
    </row>
    <row r="53874" spans="1:8" x14ac:dyDescent="0.2">
      <c r="A53874" t="s">
        <v>97856</v>
      </c>
      <c r="B53874">
        <v>0.999</v>
      </c>
      <c r="C53874">
        <v>0.98425940000000001</v>
      </c>
      <c r="D53874">
        <v>1.9981490000000001E-2</v>
      </c>
      <c r="E53874">
        <v>-5.0289999999999999</v>
      </c>
      <c r="F53874">
        <v>1.2099999999999999E-3</v>
      </c>
      <c r="G53874" t="s">
        <v>97857</v>
      </c>
      <c r="H53874" t="s">
        <v>97858</v>
      </c>
    </row>
    <row r="53875" spans="1:8" x14ac:dyDescent="0.2">
      <c r="A53875" t="s">
        <v>97859</v>
      </c>
      <c r="B53875">
        <v>0.999</v>
      </c>
      <c r="C53875">
        <v>0.98428499999999997</v>
      </c>
      <c r="D53875">
        <v>-1.9948980000000002E-2</v>
      </c>
      <c r="E53875">
        <v>-5.0289999999999999</v>
      </c>
      <c r="F53875">
        <v>-1.4499999999999999E-3</v>
      </c>
      <c r="G53875" t="s">
        <v>9</v>
      </c>
      <c r="H53875" t="s">
        <v>9</v>
      </c>
    </row>
    <row r="53876" spans="1:8" x14ac:dyDescent="0.2">
      <c r="A53876" t="s">
        <v>97860</v>
      </c>
      <c r="B53876">
        <v>0.999</v>
      </c>
      <c r="C53876">
        <v>0.98434379999999999</v>
      </c>
      <c r="D53876">
        <v>1.9874349999999999E-2</v>
      </c>
      <c r="E53876">
        <v>-5.0289999999999999</v>
      </c>
      <c r="F53876">
        <v>1.65E-3</v>
      </c>
      <c r="G53876" t="s">
        <v>97861</v>
      </c>
      <c r="H53876" t="s">
        <v>97862</v>
      </c>
    </row>
    <row r="53877" spans="1:8" x14ac:dyDescent="0.2">
      <c r="A53877" t="s">
        <v>97863</v>
      </c>
      <c r="B53877">
        <v>0.999</v>
      </c>
      <c r="C53877">
        <v>0.98439750000000004</v>
      </c>
      <c r="D53877">
        <v>1.98061E-2</v>
      </c>
      <c r="E53877">
        <v>-5.0289999999999999</v>
      </c>
      <c r="F53877">
        <v>1.7799999999999999E-3</v>
      </c>
      <c r="G53877" t="s">
        <v>5883</v>
      </c>
      <c r="H53877" t="s">
        <v>5884</v>
      </c>
    </row>
    <row r="53878" spans="1:8" x14ac:dyDescent="0.2">
      <c r="A53878" t="s">
        <v>97864</v>
      </c>
      <c r="B53878">
        <v>0.999</v>
      </c>
      <c r="C53878">
        <v>0.98440930000000004</v>
      </c>
      <c r="D53878">
        <v>-1.9791199999999998E-2</v>
      </c>
      <c r="E53878">
        <v>-5.0289999999999999</v>
      </c>
      <c r="F53878">
        <v>-1.2600000000000001E-3</v>
      </c>
      <c r="G53878" t="s">
        <v>5188</v>
      </c>
      <c r="H53878" t="s">
        <v>5189</v>
      </c>
    </row>
    <row r="53879" spans="1:8" x14ac:dyDescent="0.2">
      <c r="A53879" t="s">
        <v>97865</v>
      </c>
      <c r="B53879">
        <v>0.999</v>
      </c>
      <c r="C53879">
        <v>0.9844406</v>
      </c>
      <c r="D53879">
        <v>1.9751379999999999E-2</v>
      </c>
      <c r="E53879">
        <v>-5.0289999999999999</v>
      </c>
      <c r="F53879">
        <v>1.23E-3</v>
      </c>
      <c r="G53879" t="s">
        <v>12420</v>
      </c>
      <c r="H53879" t="s">
        <v>12421</v>
      </c>
    </row>
    <row r="53880" spans="1:8" x14ac:dyDescent="0.2">
      <c r="A53880" t="s">
        <v>97866</v>
      </c>
      <c r="B53880">
        <v>0.999</v>
      </c>
      <c r="C53880">
        <v>0.9844543</v>
      </c>
      <c r="D53880">
        <v>-1.9734000000000002E-2</v>
      </c>
      <c r="E53880">
        <v>-5.0289999999999999</v>
      </c>
      <c r="F53880">
        <v>-1.5E-3</v>
      </c>
      <c r="G53880" t="s">
        <v>9</v>
      </c>
      <c r="H53880" t="s">
        <v>9</v>
      </c>
    </row>
    <row r="53881" spans="1:8" x14ac:dyDescent="0.2">
      <c r="A53881" t="s">
        <v>97867</v>
      </c>
      <c r="B53881">
        <v>0.999</v>
      </c>
      <c r="C53881">
        <v>0.98445459999999996</v>
      </c>
      <c r="D53881">
        <v>-1.9733629999999999E-2</v>
      </c>
      <c r="E53881">
        <v>-5.0289999999999999</v>
      </c>
      <c r="F53881">
        <v>-2.0799999999999998E-3</v>
      </c>
      <c r="G53881" t="s">
        <v>10945</v>
      </c>
      <c r="H53881" t="s">
        <v>10946</v>
      </c>
    </row>
    <row r="53882" spans="1:8" x14ac:dyDescent="0.2">
      <c r="A53882" t="s">
        <v>97868</v>
      </c>
      <c r="B53882">
        <v>0.999</v>
      </c>
      <c r="C53882">
        <v>0.98446</v>
      </c>
      <c r="D53882">
        <v>1.9726779999999999E-2</v>
      </c>
      <c r="E53882">
        <v>-5.0289999999999999</v>
      </c>
      <c r="F53882">
        <v>1.5900000000000001E-3</v>
      </c>
      <c r="G53882" t="s">
        <v>3762</v>
      </c>
      <c r="H53882" t="s">
        <v>3763</v>
      </c>
    </row>
    <row r="53883" spans="1:8" x14ac:dyDescent="0.2">
      <c r="A53883" t="s">
        <v>97869</v>
      </c>
      <c r="B53883">
        <v>0.999</v>
      </c>
      <c r="C53883">
        <v>0.9844868</v>
      </c>
      <c r="D53883">
        <v>1.969274E-2</v>
      </c>
      <c r="E53883">
        <v>-5.0289999999999999</v>
      </c>
      <c r="F53883">
        <v>1.5499999999999999E-3</v>
      </c>
      <c r="G53883" t="s">
        <v>23450</v>
      </c>
      <c r="H53883" t="s">
        <v>23451</v>
      </c>
    </row>
    <row r="53884" spans="1:8" x14ac:dyDescent="0.2">
      <c r="A53884" t="s">
        <v>97870</v>
      </c>
      <c r="B53884">
        <v>0.999</v>
      </c>
      <c r="C53884">
        <v>0.98451820000000001</v>
      </c>
      <c r="D53884">
        <v>1.965283E-2</v>
      </c>
      <c r="E53884">
        <v>-5.0289999999999999</v>
      </c>
      <c r="F53884">
        <v>2.0100000000000001E-3</v>
      </c>
      <c r="G53884" t="s">
        <v>97871</v>
      </c>
      <c r="H53884" t="s">
        <v>97872</v>
      </c>
    </row>
    <row r="53885" spans="1:8" x14ac:dyDescent="0.2">
      <c r="A53885" t="s">
        <v>97873</v>
      </c>
      <c r="B53885">
        <v>0.999</v>
      </c>
      <c r="C53885">
        <v>0.98453930000000001</v>
      </c>
      <c r="D53885">
        <v>1.962612E-2</v>
      </c>
      <c r="E53885">
        <v>-5.0289999999999999</v>
      </c>
      <c r="F53885">
        <v>1.4499999999999999E-3</v>
      </c>
      <c r="G53885" t="s">
        <v>9</v>
      </c>
      <c r="H53885" t="s">
        <v>9</v>
      </c>
    </row>
    <row r="53886" spans="1:8" x14ac:dyDescent="0.2">
      <c r="A53886" t="s">
        <v>97874</v>
      </c>
      <c r="B53886">
        <v>0.999</v>
      </c>
      <c r="C53886">
        <v>0.98454580000000003</v>
      </c>
      <c r="D53886">
        <v>-1.9617840000000001E-2</v>
      </c>
      <c r="E53886">
        <v>-5.0289999999999999</v>
      </c>
      <c r="F53886">
        <v>-1.2700000000000001E-3</v>
      </c>
      <c r="G53886" t="s">
        <v>38254</v>
      </c>
      <c r="H53886" t="s">
        <v>38255</v>
      </c>
    </row>
    <row r="53887" spans="1:8" x14ac:dyDescent="0.2">
      <c r="A53887" t="s">
        <v>97875</v>
      </c>
      <c r="B53887">
        <v>0.999</v>
      </c>
      <c r="C53887">
        <v>0.98455199999999998</v>
      </c>
      <c r="D53887">
        <v>1.9609999999999999E-2</v>
      </c>
      <c r="E53887">
        <v>-5.0289999999999999</v>
      </c>
      <c r="F53887">
        <v>2.48E-3</v>
      </c>
      <c r="G53887" t="s">
        <v>9</v>
      </c>
      <c r="H53887" t="s">
        <v>9</v>
      </c>
    </row>
    <row r="53888" spans="1:8" x14ac:dyDescent="0.2">
      <c r="A53888" t="s">
        <v>97876</v>
      </c>
      <c r="B53888">
        <v>0.999</v>
      </c>
      <c r="C53888">
        <v>0.98456379999999999</v>
      </c>
      <c r="D53888">
        <v>1.9595049999999999E-2</v>
      </c>
      <c r="E53888">
        <v>-5.0289999999999999</v>
      </c>
      <c r="F53888">
        <v>1.17E-3</v>
      </c>
      <c r="G53888" t="s">
        <v>71998</v>
      </c>
      <c r="H53888" t="s">
        <v>71999</v>
      </c>
    </row>
    <row r="53889" spans="1:8" x14ac:dyDescent="0.2">
      <c r="A53889" t="s">
        <v>97877</v>
      </c>
      <c r="B53889">
        <v>0.999</v>
      </c>
      <c r="C53889">
        <v>0.98457050000000002</v>
      </c>
      <c r="D53889">
        <v>-1.958648E-2</v>
      </c>
      <c r="E53889">
        <v>-5.0289999999999999</v>
      </c>
      <c r="F53889">
        <v>-1.65E-3</v>
      </c>
      <c r="G53889" t="s">
        <v>46558</v>
      </c>
      <c r="H53889" t="s">
        <v>46559</v>
      </c>
    </row>
    <row r="53890" spans="1:8" x14ac:dyDescent="0.2">
      <c r="A53890" t="s">
        <v>97878</v>
      </c>
      <c r="B53890">
        <v>0.999</v>
      </c>
      <c r="C53890">
        <v>0.98463489999999998</v>
      </c>
      <c r="D53890">
        <v>1.9504759999999999E-2</v>
      </c>
      <c r="E53890">
        <v>-5.0289999999999999</v>
      </c>
      <c r="F53890">
        <v>2.4299999999999999E-3</v>
      </c>
      <c r="G53890" t="s">
        <v>5333</v>
      </c>
      <c r="H53890" t="s">
        <v>5334</v>
      </c>
    </row>
    <row r="53891" spans="1:8" x14ac:dyDescent="0.2">
      <c r="A53891" t="s">
        <v>97879</v>
      </c>
      <c r="B53891">
        <v>0.999</v>
      </c>
      <c r="C53891">
        <v>0.98464700000000005</v>
      </c>
      <c r="D53891">
        <v>-1.9489380000000001E-2</v>
      </c>
      <c r="E53891">
        <v>-5.0289999999999999</v>
      </c>
      <c r="F53891">
        <v>-1.6900000000000001E-3</v>
      </c>
      <c r="G53891" t="s">
        <v>14160</v>
      </c>
      <c r="H53891" t="s">
        <v>14161</v>
      </c>
    </row>
    <row r="53892" spans="1:8" x14ac:dyDescent="0.2">
      <c r="A53892" t="s">
        <v>97880</v>
      </c>
      <c r="B53892">
        <v>0.999</v>
      </c>
      <c r="C53892">
        <v>0.98465080000000005</v>
      </c>
      <c r="D53892">
        <v>-1.9484580000000001E-2</v>
      </c>
      <c r="E53892">
        <v>-5.0289999999999999</v>
      </c>
      <c r="F53892">
        <v>-1.48E-3</v>
      </c>
      <c r="G53892" t="s">
        <v>28732</v>
      </c>
      <c r="H53892" t="s">
        <v>28733</v>
      </c>
    </row>
    <row r="53893" spans="1:8" x14ac:dyDescent="0.2">
      <c r="A53893" t="s">
        <v>97881</v>
      </c>
      <c r="B53893">
        <v>0.999</v>
      </c>
      <c r="C53893">
        <v>0.98465139999999995</v>
      </c>
      <c r="D53893">
        <v>-1.9483759999999999E-2</v>
      </c>
      <c r="E53893">
        <v>-5.0289999999999999</v>
      </c>
      <c r="F53893">
        <v>-1.8400000000000001E-3</v>
      </c>
      <c r="G53893" t="s">
        <v>722</v>
      </c>
      <c r="H53893" t="s">
        <v>723</v>
      </c>
    </row>
    <row r="53894" spans="1:8" x14ac:dyDescent="0.2">
      <c r="A53894" t="s">
        <v>97882</v>
      </c>
      <c r="B53894">
        <v>0.999</v>
      </c>
      <c r="C53894">
        <v>0.98467159999999998</v>
      </c>
      <c r="D53894">
        <v>-1.9458159999999999E-2</v>
      </c>
      <c r="E53894">
        <v>-5.0289999999999999</v>
      </c>
      <c r="F53894">
        <v>-1.7600000000000001E-3</v>
      </c>
      <c r="G53894" t="s">
        <v>71414</v>
      </c>
      <c r="H53894" t="s">
        <v>71415</v>
      </c>
    </row>
    <row r="53895" spans="1:8" x14ac:dyDescent="0.2">
      <c r="A53895" t="s">
        <v>97883</v>
      </c>
      <c r="B53895">
        <v>0.999</v>
      </c>
      <c r="C53895">
        <v>0.98469019999999996</v>
      </c>
      <c r="D53895">
        <v>1.9434570000000002E-2</v>
      </c>
      <c r="E53895">
        <v>-5.0289999999999999</v>
      </c>
      <c r="F53895">
        <v>1.8600000000000001E-3</v>
      </c>
      <c r="G53895" t="s">
        <v>5987</v>
      </c>
      <c r="H53895" t="s">
        <v>5988</v>
      </c>
    </row>
    <row r="53896" spans="1:8" x14ac:dyDescent="0.2">
      <c r="A53896" t="s">
        <v>97884</v>
      </c>
      <c r="B53896">
        <v>0.999</v>
      </c>
      <c r="C53896">
        <v>0.98469989999999996</v>
      </c>
      <c r="D53896">
        <v>1.9422160000000001E-2</v>
      </c>
      <c r="E53896">
        <v>-5.0289999999999999</v>
      </c>
      <c r="F53896">
        <v>1.5E-3</v>
      </c>
      <c r="G53896" t="s">
        <v>5862</v>
      </c>
      <c r="H53896" t="s">
        <v>5863</v>
      </c>
    </row>
    <row r="53897" spans="1:8" x14ac:dyDescent="0.2">
      <c r="A53897" t="s">
        <v>97885</v>
      </c>
      <c r="B53897">
        <v>0.999</v>
      </c>
      <c r="C53897">
        <v>0.98470380000000002</v>
      </c>
      <c r="D53897">
        <v>1.941731E-2</v>
      </c>
      <c r="E53897">
        <v>-5.0289999999999999</v>
      </c>
      <c r="F53897">
        <v>1.67E-3</v>
      </c>
      <c r="G53897" t="s">
        <v>59874</v>
      </c>
      <c r="H53897" t="s">
        <v>59875</v>
      </c>
    </row>
    <row r="53898" spans="1:8" x14ac:dyDescent="0.2">
      <c r="A53898" t="s">
        <v>97886</v>
      </c>
      <c r="B53898">
        <v>0.999</v>
      </c>
      <c r="C53898">
        <v>0.98470740000000001</v>
      </c>
      <c r="D53898">
        <v>1.9412639999999998E-2</v>
      </c>
      <c r="E53898">
        <v>-5.0289999999999999</v>
      </c>
      <c r="F53898">
        <v>1.41E-3</v>
      </c>
      <c r="G53898" t="s">
        <v>9</v>
      </c>
      <c r="H53898" t="s">
        <v>9</v>
      </c>
    </row>
    <row r="53899" spans="1:8" x14ac:dyDescent="0.2">
      <c r="A53899" t="s">
        <v>97887</v>
      </c>
      <c r="B53899">
        <v>0.999</v>
      </c>
      <c r="C53899">
        <v>0.9847283</v>
      </c>
      <c r="D53899">
        <v>1.93861E-2</v>
      </c>
      <c r="E53899">
        <v>-5.0289999999999999</v>
      </c>
      <c r="F53899">
        <v>1.56E-3</v>
      </c>
      <c r="G53899" t="s">
        <v>2025</v>
      </c>
      <c r="H53899" t="s">
        <v>2026</v>
      </c>
    </row>
    <row r="53900" spans="1:8" x14ac:dyDescent="0.2">
      <c r="A53900" t="s">
        <v>97888</v>
      </c>
      <c r="B53900">
        <v>0.999</v>
      </c>
      <c r="C53900">
        <v>0.98476620000000004</v>
      </c>
      <c r="D53900">
        <v>1.9338040000000001E-2</v>
      </c>
      <c r="E53900">
        <v>-5.0289999999999999</v>
      </c>
      <c r="F53900">
        <v>1.6199999999999999E-3</v>
      </c>
      <c r="G53900" t="s">
        <v>90795</v>
      </c>
      <c r="H53900" t="s">
        <v>90796</v>
      </c>
    </row>
    <row r="53901" spans="1:8" x14ac:dyDescent="0.2">
      <c r="A53901" t="s">
        <v>97889</v>
      </c>
      <c r="B53901">
        <v>0.999</v>
      </c>
      <c r="C53901">
        <v>0.98480089999999998</v>
      </c>
      <c r="D53901">
        <v>1.929399E-2</v>
      </c>
      <c r="E53901">
        <v>-5.0289999999999999</v>
      </c>
      <c r="F53901">
        <v>1.65E-3</v>
      </c>
      <c r="G53901" t="s">
        <v>26785</v>
      </c>
      <c r="H53901" t="s">
        <v>26786</v>
      </c>
    </row>
    <row r="53902" spans="1:8" x14ac:dyDescent="0.2">
      <c r="A53902" t="s">
        <v>97890</v>
      </c>
      <c r="B53902">
        <v>0.999</v>
      </c>
      <c r="C53902">
        <v>0.98480679999999998</v>
      </c>
      <c r="D53902">
        <v>-1.9286459999999998E-2</v>
      </c>
      <c r="E53902">
        <v>-5.0289999999999999</v>
      </c>
      <c r="F53902">
        <v>-4.8399999999999997E-3</v>
      </c>
      <c r="G53902" t="s">
        <v>9</v>
      </c>
      <c r="H53902" t="s">
        <v>9</v>
      </c>
    </row>
    <row r="53903" spans="1:8" x14ac:dyDescent="0.2">
      <c r="A53903" t="s">
        <v>97891</v>
      </c>
      <c r="B53903">
        <v>0.999</v>
      </c>
      <c r="C53903">
        <v>0.98483750000000003</v>
      </c>
      <c r="D53903">
        <v>-1.9247500000000001E-2</v>
      </c>
      <c r="E53903">
        <v>-5.0289999999999999</v>
      </c>
      <c r="F53903">
        <v>-1.98E-3</v>
      </c>
      <c r="G53903" t="s">
        <v>9</v>
      </c>
      <c r="H53903" t="s">
        <v>9</v>
      </c>
    </row>
    <row r="53904" spans="1:8" x14ac:dyDescent="0.2">
      <c r="A53904" t="s">
        <v>97892</v>
      </c>
      <c r="B53904">
        <v>0.999</v>
      </c>
      <c r="C53904">
        <v>0.98484930000000004</v>
      </c>
      <c r="D53904">
        <v>1.9232570000000001E-2</v>
      </c>
      <c r="E53904">
        <v>-5.0289999999999999</v>
      </c>
      <c r="F53904">
        <v>1.8E-3</v>
      </c>
      <c r="G53904" t="s">
        <v>9</v>
      </c>
      <c r="H53904" t="s">
        <v>9</v>
      </c>
    </row>
    <row r="53905" spans="1:8" x14ac:dyDescent="0.2">
      <c r="A53905" t="s">
        <v>97893</v>
      </c>
      <c r="B53905">
        <v>0.999</v>
      </c>
      <c r="C53905">
        <v>0.98486510000000005</v>
      </c>
      <c r="D53905">
        <v>-1.92125E-2</v>
      </c>
      <c r="E53905">
        <v>-5.0289999999999999</v>
      </c>
      <c r="F53905">
        <v>-1.24E-3</v>
      </c>
      <c r="G53905" t="s">
        <v>50297</v>
      </c>
      <c r="H53905" t="s">
        <v>50298</v>
      </c>
    </row>
    <row r="53906" spans="1:8" x14ac:dyDescent="0.2">
      <c r="A53906" t="s">
        <v>97894</v>
      </c>
      <c r="B53906">
        <v>0.999</v>
      </c>
      <c r="C53906">
        <v>0.98487740000000001</v>
      </c>
      <c r="D53906">
        <v>-1.9196789999999998E-2</v>
      </c>
      <c r="E53906">
        <v>-5.0289999999999999</v>
      </c>
      <c r="F53906">
        <v>-1.9400000000000001E-3</v>
      </c>
      <c r="G53906" t="s">
        <v>9</v>
      </c>
      <c r="H53906" t="s">
        <v>9</v>
      </c>
    </row>
    <row r="53907" spans="1:8" x14ac:dyDescent="0.2">
      <c r="A53907" t="s">
        <v>97895</v>
      </c>
      <c r="B53907">
        <v>0.999</v>
      </c>
      <c r="C53907">
        <v>0.98489859999999996</v>
      </c>
      <c r="D53907">
        <v>-1.916988E-2</v>
      </c>
      <c r="E53907">
        <v>-5.0289999999999999</v>
      </c>
      <c r="F53907">
        <v>-1.1900000000000001E-3</v>
      </c>
      <c r="G53907" t="s">
        <v>9</v>
      </c>
      <c r="H53907" t="s">
        <v>9</v>
      </c>
    </row>
    <row r="53908" spans="1:8" x14ac:dyDescent="0.2">
      <c r="A53908" t="s">
        <v>97896</v>
      </c>
      <c r="B53908">
        <v>0.999</v>
      </c>
      <c r="C53908">
        <v>0.98492029999999997</v>
      </c>
      <c r="D53908">
        <v>-1.9142329999999999E-2</v>
      </c>
      <c r="E53908">
        <v>-5.0289999999999999</v>
      </c>
      <c r="F53908">
        <v>-1.08E-3</v>
      </c>
      <c r="G53908" t="s">
        <v>65233</v>
      </c>
      <c r="H53908" t="s">
        <v>65234</v>
      </c>
    </row>
    <row r="53909" spans="1:8" x14ac:dyDescent="0.2">
      <c r="A53909" t="s">
        <v>97897</v>
      </c>
      <c r="B53909">
        <v>0.999</v>
      </c>
      <c r="C53909">
        <v>0.98494970000000004</v>
      </c>
      <c r="D53909">
        <v>1.910512E-2</v>
      </c>
      <c r="E53909">
        <v>-5.0289999999999999</v>
      </c>
      <c r="F53909">
        <v>2.1800000000000001E-3</v>
      </c>
      <c r="G53909" t="s">
        <v>22944</v>
      </c>
      <c r="H53909" t="s">
        <v>22945</v>
      </c>
    </row>
    <row r="53910" spans="1:8" x14ac:dyDescent="0.2">
      <c r="A53910" t="s">
        <v>97898</v>
      </c>
      <c r="B53910">
        <v>0.999</v>
      </c>
      <c r="C53910">
        <v>0.98496479999999997</v>
      </c>
      <c r="D53910">
        <v>-1.908586E-2</v>
      </c>
      <c r="E53910">
        <v>-5.0289999999999999</v>
      </c>
      <c r="F53910">
        <v>-1.4400000000000001E-3</v>
      </c>
      <c r="G53910" t="s">
        <v>97899</v>
      </c>
      <c r="H53910" t="s">
        <v>97900</v>
      </c>
    </row>
    <row r="53911" spans="1:8" x14ac:dyDescent="0.2">
      <c r="A53911" t="s">
        <v>97901</v>
      </c>
      <c r="B53911">
        <v>0.999</v>
      </c>
      <c r="C53911">
        <v>0.98496910000000004</v>
      </c>
      <c r="D53911">
        <v>-1.9080449999999999E-2</v>
      </c>
      <c r="E53911">
        <v>-5.0289999999999999</v>
      </c>
      <c r="F53911">
        <v>-1.31E-3</v>
      </c>
      <c r="G53911" t="s">
        <v>9</v>
      </c>
      <c r="H53911" t="s">
        <v>9</v>
      </c>
    </row>
    <row r="53912" spans="1:8" x14ac:dyDescent="0.2">
      <c r="A53912" t="s">
        <v>97902</v>
      </c>
      <c r="B53912">
        <v>0.999</v>
      </c>
      <c r="C53912">
        <v>0.98498059999999998</v>
      </c>
      <c r="D53912">
        <v>-1.9065809999999999E-2</v>
      </c>
      <c r="E53912">
        <v>-5.0289999999999999</v>
      </c>
      <c r="F53912">
        <v>-1.5900000000000001E-3</v>
      </c>
      <c r="G53912" t="s">
        <v>4131</v>
      </c>
      <c r="H53912" t="s">
        <v>4132</v>
      </c>
    </row>
    <row r="53913" spans="1:8" x14ac:dyDescent="0.2">
      <c r="A53913" t="s">
        <v>97903</v>
      </c>
      <c r="B53913">
        <v>0.999</v>
      </c>
      <c r="C53913">
        <v>0.98498229999999998</v>
      </c>
      <c r="D53913">
        <v>-1.9063730000000001E-2</v>
      </c>
      <c r="E53913">
        <v>-5.0289999999999999</v>
      </c>
      <c r="F53913">
        <v>-1.1999999999999999E-3</v>
      </c>
      <c r="G53913" t="s">
        <v>16070</v>
      </c>
      <c r="H53913" t="s">
        <v>16071</v>
      </c>
    </row>
    <row r="53914" spans="1:8" x14ac:dyDescent="0.2">
      <c r="A53914" t="s">
        <v>97904</v>
      </c>
      <c r="B53914">
        <v>0.999</v>
      </c>
      <c r="C53914">
        <v>0.98500929999999998</v>
      </c>
      <c r="D53914">
        <v>-1.902941E-2</v>
      </c>
      <c r="E53914">
        <v>-5.0289999999999999</v>
      </c>
      <c r="F53914">
        <v>-1.48E-3</v>
      </c>
      <c r="G53914" t="s">
        <v>28819</v>
      </c>
      <c r="H53914" t="s">
        <v>28820</v>
      </c>
    </row>
    <row r="53915" spans="1:8" x14ac:dyDescent="0.2">
      <c r="A53915" t="s">
        <v>97905</v>
      </c>
      <c r="B53915">
        <v>0.999</v>
      </c>
      <c r="C53915">
        <v>0.98503390000000002</v>
      </c>
      <c r="D53915">
        <v>-1.899816E-2</v>
      </c>
      <c r="E53915">
        <v>-5.0289999999999999</v>
      </c>
      <c r="F53915">
        <v>-1.9499999999999999E-3</v>
      </c>
      <c r="G53915" t="s">
        <v>54823</v>
      </c>
      <c r="H53915" t="s">
        <v>54824</v>
      </c>
    </row>
    <row r="53916" spans="1:8" x14ac:dyDescent="0.2">
      <c r="A53916" t="s">
        <v>97906</v>
      </c>
      <c r="B53916">
        <v>0.999</v>
      </c>
      <c r="C53916">
        <v>0.98505010000000004</v>
      </c>
      <c r="D53916">
        <v>-1.8977549999999999E-2</v>
      </c>
      <c r="E53916">
        <v>-5.0289999999999999</v>
      </c>
      <c r="F53916">
        <v>-1.8799999999999999E-3</v>
      </c>
      <c r="G53916" t="s">
        <v>10987</v>
      </c>
      <c r="H53916" t="s">
        <v>10988</v>
      </c>
    </row>
    <row r="53917" spans="1:8" x14ac:dyDescent="0.2">
      <c r="A53917" t="s">
        <v>97907</v>
      </c>
      <c r="B53917">
        <v>0.999</v>
      </c>
      <c r="C53917">
        <v>0.98505350000000003</v>
      </c>
      <c r="D53917">
        <v>1.8973239999999999E-2</v>
      </c>
      <c r="E53917">
        <v>-5.0289999999999999</v>
      </c>
      <c r="F53917">
        <v>1.3699999999999999E-3</v>
      </c>
      <c r="G53917" t="s">
        <v>14997</v>
      </c>
      <c r="H53917" t="s">
        <v>14998</v>
      </c>
    </row>
    <row r="53918" spans="1:8" x14ac:dyDescent="0.2">
      <c r="A53918" t="s">
        <v>97908</v>
      </c>
      <c r="B53918">
        <v>0.999</v>
      </c>
      <c r="C53918">
        <v>0.98507230000000001</v>
      </c>
      <c r="D53918">
        <v>1.8949440000000001E-2</v>
      </c>
      <c r="E53918">
        <v>-5.0289999999999999</v>
      </c>
      <c r="F53918">
        <v>2.3800000000000002E-3</v>
      </c>
      <c r="G53918" t="s">
        <v>24105</v>
      </c>
      <c r="H53918" t="s">
        <v>24106</v>
      </c>
    </row>
    <row r="53919" spans="1:8" x14ac:dyDescent="0.2">
      <c r="A53919" t="s">
        <v>97909</v>
      </c>
      <c r="B53919">
        <v>0.999</v>
      </c>
      <c r="C53919">
        <v>0.98509270000000004</v>
      </c>
      <c r="D53919">
        <v>1.8923539999999999E-2</v>
      </c>
      <c r="E53919">
        <v>-5.0289999999999999</v>
      </c>
      <c r="F53919">
        <v>1.7700000000000001E-3</v>
      </c>
      <c r="G53919" t="s">
        <v>97910</v>
      </c>
      <c r="H53919" t="s">
        <v>97911</v>
      </c>
    </row>
    <row r="53920" spans="1:8" x14ac:dyDescent="0.2">
      <c r="A53920" t="s">
        <v>97912</v>
      </c>
      <c r="B53920">
        <v>0.999</v>
      </c>
      <c r="C53920">
        <v>0.98510240000000004</v>
      </c>
      <c r="D53920">
        <v>1.89112E-2</v>
      </c>
      <c r="E53920">
        <v>-5.0289999999999999</v>
      </c>
      <c r="F53920">
        <v>1.98E-3</v>
      </c>
      <c r="G53920" t="s">
        <v>9</v>
      </c>
      <c r="H53920" t="s">
        <v>9</v>
      </c>
    </row>
    <row r="53921" spans="1:8" x14ac:dyDescent="0.2">
      <c r="A53921" t="s">
        <v>97913</v>
      </c>
      <c r="B53921">
        <v>0.999</v>
      </c>
      <c r="C53921">
        <v>0.98510819999999999</v>
      </c>
      <c r="D53921">
        <v>1.890387E-2</v>
      </c>
      <c r="E53921">
        <v>-5.0289999999999999</v>
      </c>
      <c r="F53921">
        <v>1.92E-3</v>
      </c>
      <c r="G53921" t="s">
        <v>28269</v>
      </c>
      <c r="H53921" t="s">
        <v>28270</v>
      </c>
    </row>
    <row r="53922" spans="1:8" x14ac:dyDescent="0.2">
      <c r="A53922" t="s">
        <v>97914</v>
      </c>
      <c r="B53922">
        <v>0.999</v>
      </c>
      <c r="C53922">
        <v>0.98512980000000006</v>
      </c>
      <c r="D53922">
        <v>1.8876400000000002E-2</v>
      </c>
      <c r="E53922">
        <v>-5.0289999999999999</v>
      </c>
      <c r="F53922">
        <v>1.32E-3</v>
      </c>
      <c r="G53922" t="s">
        <v>40819</v>
      </c>
      <c r="H53922" t="s">
        <v>40820</v>
      </c>
    </row>
    <row r="53923" spans="1:8" x14ac:dyDescent="0.2">
      <c r="A53923" t="s">
        <v>97915</v>
      </c>
      <c r="B53923">
        <v>0.999</v>
      </c>
      <c r="C53923">
        <v>0.98517719999999998</v>
      </c>
      <c r="D53923">
        <v>-1.8816289999999999E-2</v>
      </c>
      <c r="E53923">
        <v>-5.0289999999999999</v>
      </c>
      <c r="F53923">
        <v>-1.4400000000000001E-3</v>
      </c>
      <c r="G53923" t="s">
        <v>73121</v>
      </c>
      <c r="H53923" t="s">
        <v>73122</v>
      </c>
    </row>
    <row r="53924" spans="1:8" x14ac:dyDescent="0.2">
      <c r="A53924" t="s">
        <v>97916</v>
      </c>
      <c r="B53924">
        <v>0.999</v>
      </c>
      <c r="C53924">
        <v>0.98517849999999996</v>
      </c>
      <c r="D53924">
        <v>1.8814629999999999E-2</v>
      </c>
      <c r="E53924">
        <v>-5.0289999999999999</v>
      </c>
      <c r="F53924">
        <v>1.34E-3</v>
      </c>
      <c r="G53924" t="s">
        <v>9</v>
      </c>
      <c r="H53924" t="s">
        <v>9</v>
      </c>
    </row>
    <row r="53925" spans="1:8" x14ac:dyDescent="0.2">
      <c r="A53925" t="s">
        <v>97917</v>
      </c>
      <c r="B53925">
        <v>0.999</v>
      </c>
      <c r="C53925">
        <v>0.98518170000000005</v>
      </c>
      <c r="D53925">
        <v>1.8810500000000001E-2</v>
      </c>
      <c r="E53925">
        <v>-5.0289999999999999</v>
      </c>
      <c r="F53925">
        <v>2.2599999999999999E-3</v>
      </c>
      <c r="G53925" t="s">
        <v>9117</v>
      </c>
      <c r="H53925" t="s">
        <v>9118</v>
      </c>
    </row>
    <row r="53926" spans="1:8" x14ac:dyDescent="0.2">
      <c r="A53926" t="s">
        <v>97918</v>
      </c>
      <c r="B53926">
        <v>0.999</v>
      </c>
      <c r="C53926">
        <v>0.98518729999999999</v>
      </c>
      <c r="D53926">
        <v>1.8803360000000002E-2</v>
      </c>
      <c r="E53926">
        <v>-5.0289999999999999</v>
      </c>
      <c r="F53926">
        <v>1.65E-3</v>
      </c>
      <c r="G53926" t="s">
        <v>9</v>
      </c>
      <c r="H53926" t="s">
        <v>9</v>
      </c>
    </row>
    <row r="53927" spans="1:8" x14ac:dyDescent="0.2">
      <c r="A53927" t="s">
        <v>97919</v>
      </c>
      <c r="B53927">
        <v>0.999</v>
      </c>
      <c r="C53927">
        <v>0.98523810000000001</v>
      </c>
      <c r="D53927">
        <v>-1.8738919999999999E-2</v>
      </c>
      <c r="E53927">
        <v>-5.0289999999999999</v>
      </c>
      <c r="F53927">
        <v>-1.39E-3</v>
      </c>
      <c r="G53927" t="s">
        <v>71192</v>
      </c>
      <c r="H53927" t="s">
        <v>71193</v>
      </c>
    </row>
    <row r="53928" spans="1:8" x14ac:dyDescent="0.2">
      <c r="A53928" t="s">
        <v>97920</v>
      </c>
      <c r="B53928">
        <v>0.999</v>
      </c>
      <c r="C53928">
        <v>0.98524929999999999</v>
      </c>
      <c r="D53928">
        <v>1.8724709999999999E-2</v>
      </c>
      <c r="E53928">
        <v>-5.0289999999999999</v>
      </c>
      <c r="F53928">
        <v>1.97E-3</v>
      </c>
      <c r="G53928" t="s">
        <v>17933</v>
      </c>
      <c r="H53928" t="s">
        <v>17934</v>
      </c>
    </row>
    <row r="53929" spans="1:8" x14ac:dyDescent="0.2">
      <c r="A53929" t="s">
        <v>97921</v>
      </c>
      <c r="B53929">
        <v>0.999</v>
      </c>
      <c r="C53929">
        <v>0.98526029999999998</v>
      </c>
      <c r="D53929">
        <v>1.8710729999999998E-2</v>
      </c>
      <c r="E53929">
        <v>-5.0289999999999999</v>
      </c>
      <c r="F53929">
        <v>1.31E-3</v>
      </c>
      <c r="G53929" t="s">
        <v>9</v>
      </c>
      <c r="H53929" t="s">
        <v>9</v>
      </c>
    </row>
    <row r="53930" spans="1:8" x14ac:dyDescent="0.2">
      <c r="A53930" t="s">
        <v>97922</v>
      </c>
      <c r="B53930">
        <v>0.999</v>
      </c>
      <c r="C53930">
        <v>0.98528380000000004</v>
      </c>
      <c r="D53930">
        <v>1.868088E-2</v>
      </c>
      <c r="E53930">
        <v>-5.0289999999999999</v>
      </c>
      <c r="F53930">
        <v>1.83E-3</v>
      </c>
      <c r="G53930" t="s">
        <v>9862</v>
      </c>
      <c r="H53930" t="s">
        <v>9863</v>
      </c>
    </row>
    <row r="53931" spans="1:8" x14ac:dyDescent="0.2">
      <c r="A53931" t="s">
        <v>97923</v>
      </c>
      <c r="B53931">
        <v>0.999</v>
      </c>
      <c r="C53931">
        <v>0.98529290000000003</v>
      </c>
      <c r="D53931">
        <v>1.8669399999999999E-2</v>
      </c>
      <c r="E53931">
        <v>-5.0289999999999999</v>
      </c>
      <c r="F53931">
        <v>2.0500000000000002E-3</v>
      </c>
      <c r="G53931" t="s">
        <v>9</v>
      </c>
      <c r="H53931" t="s">
        <v>9</v>
      </c>
    </row>
    <row r="53932" spans="1:8" x14ac:dyDescent="0.2">
      <c r="A53932" t="s">
        <v>97924</v>
      </c>
      <c r="B53932">
        <v>0.999</v>
      </c>
      <c r="C53932">
        <v>0.98532540000000002</v>
      </c>
      <c r="D53932">
        <v>1.862813E-2</v>
      </c>
      <c r="E53932">
        <v>-5.0289999999999999</v>
      </c>
      <c r="F53932">
        <v>1.3600000000000001E-3</v>
      </c>
      <c r="G53932" t="s">
        <v>30415</v>
      </c>
      <c r="H53932" t="s">
        <v>30416</v>
      </c>
    </row>
    <row r="53933" spans="1:8" x14ac:dyDescent="0.2">
      <c r="A53933" t="s">
        <v>97925</v>
      </c>
      <c r="B53933">
        <v>0.999</v>
      </c>
      <c r="C53933">
        <v>0.98533230000000005</v>
      </c>
      <c r="D53933">
        <v>-1.8619320000000002E-2</v>
      </c>
      <c r="E53933">
        <v>-5.0289999999999999</v>
      </c>
      <c r="F53933">
        <v>-3.5100000000000001E-3</v>
      </c>
      <c r="G53933" t="s">
        <v>9</v>
      </c>
      <c r="H53933" t="s">
        <v>9</v>
      </c>
    </row>
    <row r="53934" spans="1:8" x14ac:dyDescent="0.2">
      <c r="A53934" t="s">
        <v>97926</v>
      </c>
      <c r="B53934">
        <v>0.999</v>
      </c>
      <c r="C53934">
        <v>0.98533780000000004</v>
      </c>
      <c r="D53934">
        <v>-1.861231E-2</v>
      </c>
      <c r="E53934">
        <v>-5.0289999999999999</v>
      </c>
      <c r="F53934">
        <v>-1.2999999999999999E-3</v>
      </c>
      <c r="G53934" t="s">
        <v>97927</v>
      </c>
      <c r="H53934" t="s">
        <v>97928</v>
      </c>
    </row>
    <row r="53935" spans="1:8" x14ac:dyDescent="0.2">
      <c r="A53935" t="s">
        <v>97929</v>
      </c>
      <c r="B53935">
        <v>0.999</v>
      </c>
      <c r="C53935">
        <v>0.98534829999999995</v>
      </c>
      <c r="D53935">
        <v>-1.8599029999999999E-2</v>
      </c>
      <c r="E53935">
        <v>-5.0289999999999999</v>
      </c>
      <c r="F53935">
        <v>-1.41E-3</v>
      </c>
      <c r="G53935" t="s">
        <v>24181</v>
      </c>
      <c r="H53935" t="s">
        <v>24182</v>
      </c>
    </row>
    <row r="53936" spans="1:8" x14ac:dyDescent="0.2">
      <c r="A53936" t="s">
        <v>97930</v>
      </c>
      <c r="B53936">
        <v>0.999</v>
      </c>
      <c r="C53936">
        <v>0.9853539</v>
      </c>
      <c r="D53936">
        <v>-1.859193E-2</v>
      </c>
      <c r="E53936">
        <v>-5.0289999999999999</v>
      </c>
      <c r="F53936">
        <v>-2.4599999999999999E-3</v>
      </c>
      <c r="G53936" t="s">
        <v>97931</v>
      </c>
      <c r="H53936" t="s">
        <v>97932</v>
      </c>
    </row>
    <row r="53937" spans="1:8" x14ac:dyDescent="0.2">
      <c r="A53937" t="s">
        <v>97933</v>
      </c>
      <c r="B53937">
        <v>0.999</v>
      </c>
      <c r="C53937">
        <v>0.98539869999999996</v>
      </c>
      <c r="D53937">
        <v>1.8535090000000001E-2</v>
      </c>
      <c r="E53937">
        <v>-5.0289999999999999</v>
      </c>
      <c r="F53937">
        <v>1.74E-3</v>
      </c>
      <c r="G53937" t="s">
        <v>5079</v>
      </c>
      <c r="H53937" t="s">
        <v>5080</v>
      </c>
    </row>
    <row r="53938" spans="1:8" x14ac:dyDescent="0.2">
      <c r="A53938" t="s">
        <v>97934</v>
      </c>
      <c r="B53938">
        <v>0.999</v>
      </c>
      <c r="C53938">
        <v>0.98540349999999999</v>
      </c>
      <c r="D53938">
        <v>1.8528940000000001E-2</v>
      </c>
      <c r="E53938">
        <v>-5.0289999999999999</v>
      </c>
      <c r="F53938">
        <v>1.25E-3</v>
      </c>
      <c r="G53938" t="s">
        <v>97935</v>
      </c>
      <c r="H53938" t="s">
        <v>97936</v>
      </c>
    </row>
    <row r="53939" spans="1:8" x14ac:dyDescent="0.2">
      <c r="A53939" t="s">
        <v>97937</v>
      </c>
      <c r="B53939">
        <v>0.999</v>
      </c>
      <c r="C53939">
        <v>0.98541880000000004</v>
      </c>
      <c r="D53939">
        <v>1.8509479999999998E-2</v>
      </c>
      <c r="E53939">
        <v>-5.0289999999999999</v>
      </c>
      <c r="F53939">
        <v>1.3699999999999999E-3</v>
      </c>
      <c r="G53939" t="s">
        <v>9</v>
      </c>
      <c r="H53939" t="s">
        <v>9</v>
      </c>
    </row>
    <row r="53940" spans="1:8" x14ac:dyDescent="0.2">
      <c r="A53940" t="s">
        <v>97938</v>
      </c>
      <c r="B53940">
        <v>0.999</v>
      </c>
      <c r="C53940">
        <v>0.98542969999999996</v>
      </c>
      <c r="D53940">
        <v>-1.8495660000000001E-2</v>
      </c>
      <c r="E53940">
        <v>-5.0289999999999999</v>
      </c>
      <c r="F53940">
        <v>-2.31E-3</v>
      </c>
      <c r="G53940" t="s">
        <v>9</v>
      </c>
      <c r="H53940" t="s">
        <v>9</v>
      </c>
    </row>
    <row r="53941" spans="1:8" x14ac:dyDescent="0.2">
      <c r="A53941" t="s">
        <v>97939</v>
      </c>
      <c r="B53941">
        <v>0.999</v>
      </c>
      <c r="C53941">
        <v>0.98543349999999996</v>
      </c>
      <c r="D53941">
        <v>1.8490820000000002E-2</v>
      </c>
      <c r="E53941">
        <v>-5.0289999999999999</v>
      </c>
      <c r="F53941">
        <v>1.2600000000000001E-3</v>
      </c>
      <c r="G53941" t="s">
        <v>53225</v>
      </c>
      <c r="H53941" t="s">
        <v>53226</v>
      </c>
    </row>
    <row r="53942" spans="1:8" x14ac:dyDescent="0.2">
      <c r="A53942" t="s">
        <v>97940</v>
      </c>
      <c r="B53942">
        <v>0.999</v>
      </c>
      <c r="C53942">
        <v>0.98544080000000001</v>
      </c>
      <c r="D53942">
        <v>1.8481549999999999E-2</v>
      </c>
      <c r="E53942">
        <v>-5.0289999999999999</v>
      </c>
      <c r="F53942">
        <v>1.5499999999999999E-3</v>
      </c>
      <c r="G53942" t="s">
        <v>9</v>
      </c>
      <c r="H53942" t="s">
        <v>9</v>
      </c>
    </row>
    <row r="53943" spans="1:8" x14ac:dyDescent="0.2">
      <c r="A53943" t="s">
        <v>97941</v>
      </c>
      <c r="B53943">
        <v>0.999</v>
      </c>
      <c r="C53943">
        <v>0.98545879999999997</v>
      </c>
      <c r="D53943">
        <v>1.8458680000000002E-2</v>
      </c>
      <c r="E53943">
        <v>-5.0289999999999999</v>
      </c>
      <c r="F53943">
        <v>1.81E-3</v>
      </c>
      <c r="G53943" t="s">
        <v>26085</v>
      </c>
      <c r="H53943" t="s">
        <v>26086</v>
      </c>
    </row>
    <row r="53944" spans="1:8" x14ac:dyDescent="0.2">
      <c r="A53944" t="s">
        <v>97942</v>
      </c>
      <c r="B53944">
        <v>0.999</v>
      </c>
      <c r="C53944">
        <v>0.98546149999999999</v>
      </c>
      <c r="D53944">
        <v>-1.8455289999999999E-2</v>
      </c>
      <c r="E53944">
        <v>-5.0289999999999999</v>
      </c>
      <c r="F53944">
        <v>-2.5999999999999999E-3</v>
      </c>
      <c r="G53944" t="s">
        <v>9</v>
      </c>
      <c r="H53944" t="s">
        <v>9</v>
      </c>
    </row>
    <row r="53945" spans="1:8" x14ac:dyDescent="0.2">
      <c r="A53945" t="s">
        <v>97943</v>
      </c>
      <c r="B53945">
        <v>0.999</v>
      </c>
      <c r="C53945">
        <v>0.98546400000000001</v>
      </c>
      <c r="D53945">
        <v>-1.8452090000000001E-2</v>
      </c>
      <c r="E53945">
        <v>-5.0289999999999999</v>
      </c>
      <c r="F53945">
        <v>-1.9400000000000001E-3</v>
      </c>
      <c r="G53945" t="s">
        <v>2083</v>
      </c>
      <c r="H53945" t="s">
        <v>2084</v>
      </c>
    </row>
    <row r="53946" spans="1:8" x14ac:dyDescent="0.2">
      <c r="A53946" t="s">
        <v>97944</v>
      </c>
      <c r="B53946">
        <v>0.999</v>
      </c>
      <c r="C53946">
        <v>0.98547010000000002</v>
      </c>
      <c r="D53946">
        <v>1.8444430000000001E-2</v>
      </c>
      <c r="E53946">
        <v>-5.0289999999999999</v>
      </c>
      <c r="F53946">
        <v>1.17E-3</v>
      </c>
      <c r="G53946" t="s">
        <v>54799</v>
      </c>
      <c r="H53946" t="s">
        <v>54800</v>
      </c>
    </row>
    <row r="53947" spans="1:8" x14ac:dyDescent="0.2">
      <c r="A53947" t="s">
        <v>97945</v>
      </c>
      <c r="B53947">
        <v>0.999</v>
      </c>
      <c r="C53947">
        <v>0.98547640000000003</v>
      </c>
      <c r="D53947">
        <v>1.8436339999999999E-2</v>
      </c>
      <c r="E53947">
        <v>-5.0289999999999999</v>
      </c>
      <c r="F53947">
        <v>1.42E-3</v>
      </c>
      <c r="G53947" t="s">
        <v>97946</v>
      </c>
      <c r="H53947" t="s">
        <v>97947</v>
      </c>
    </row>
    <row r="53948" spans="1:8" x14ac:dyDescent="0.2">
      <c r="A53948" t="s">
        <v>97948</v>
      </c>
      <c r="B53948">
        <v>0.999</v>
      </c>
      <c r="C53948">
        <v>0.98552740000000005</v>
      </c>
      <c r="D53948">
        <v>1.8371680000000001E-2</v>
      </c>
      <c r="E53948">
        <v>-5.0289999999999999</v>
      </c>
      <c r="F53948">
        <v>1.09E-3</v>
      </c>
      <c r="G53948" t="s">
        <v>81598</v>
      </c>
      <c r="H53948" t="s">
        <v>81599</v>
      </c>
    </row>
    <row r="53949" spans="1:8" x14ac:dyDescent="0.2">
      <c r="A53949" t="s">
        <v>97949</v>
      </c>
      <c r="B53949">
        <v>0.999</v>
      </c>
      <c r="C53949">
        <v>0.98554529999999996</v>
      </c>
      <c r="D53949">
        <v>-1.8348940000000001E-2</v>
      </c>
      <c r="E53949">
        <v>-5.0289999999999999</v>
      </c>
      <c r="F53949">
        <v>-2.0799999999999998E-3</v>
      </c>
      <c r="G53949" t="s">
        <v>97950</v>
      </c>
      <c r="H53949" t="s">
        <v>97951</v>
      </c>
    </row>
    <row r="53950" spans="1:8" x14ac:dyDescent="0.2">
      <c r="A53950" t="s">
        <v>97952</v>
      </c>
      <c r="B53950">
        <v>0.999</v>
      </c>
      <c r="C53950">
        <v>0.98554759999999997</v>
      </c>
      <c r="D53950">
        <v>1.834597E-2</v>
      </c>
      <c r="E53950">
        <v>-5.0289999999999999</v>
      </c>
      <c r="F53950">
        <v>1.2700000000000001E-3</v>
      </c>
      <c r="G53950" t="s">
        <v>38439</v>
      </c>
      <c r="H53950" t="s">
        <v>38440</v>
      </c>
    </row>
    <row r="53951" spans="1:8" x14ac:dyDescent="0.2">
      <c r="A53951" t="s">
        <v>97953</v>
      </c>
      <c r="B53951">
        <v>0.999</v>
      </c>
      <c r="C53951">
        <v>0.98557119999999998</v>
      </c>
      <c r="D53951">
        <v>-1.8315970000000001E-2</v>
      </c>
      <c r="E53951">
        <v>-5.0289999999999999</v>
      </c>
      <c r="F53951">
        <v>-1.8E-3</v>
      </c>
      <c r="G53951" t="s">
        <v>9</v>
      </c>
      <c r="H53951" t="s">
        <v>9</v>
      </c>
    </row>
    <row r="53952" spans="1:8" x14ac:dyDescent="0.2">
      <c r="A53952" t="s">
        <v>97954</v>
      </c>
      <c r="B53952">
        <v>0.999</v>
      </c>
      <c r="C53952">
        <v>0.98558440000000003</v>
      </c>
      <c r="D53952">
        <v>1.8299220000000001E-2</v>
      </c>
      <c r="E53952">
        <v>-5.0289999999999999</v>
      </c>
      <c r="F53952">
        <v>1.4E-3</v>
      </c>
      <c r="G53952" t="s">
        <v>18184</v>
      </c>
      <c r="H53952" t="s">
        <v>18185</v>
      </c>
    </row>
    <row r="53953" spans="1:8" x14ac:dyDescent="0.2">
      <c r="A53953" t="s">
        <v>97955</v>
      </c>
      <c r="B53953">
        <v>0.999</v>
      </c>
      <c r="C53953">
        <v>0.9856007</v>
      </c>
      <c r="D53953">
        <v>1.8278570000000001E-2</v>
      </c>
      <c r="E53953">
        <v>-5.0289999999999999</v>
      </c>
      <c r="F53953">
        <v>1.48E-3</v>
      </c>
      <c r="G53953" t="s">
        <v>25887</v>
      </c>
      <c r="H53953" t="s">
        <v>25888</v>
      </c>
    </row>
    <row r="53954" spans="1:8" x14ac:dyDescent="0.2">
      <c r="A53954" t="s">
        <v>97956</v>
      </c>
      <c r="B53954">
        <v>0.999</v>
      </c>
      <c r="C53954">
        <v>0.98560219999999998</v>
      </c>
      <c r="D53954">
        <v>1.8276690000000002E-2</v>
      </c>
      <c r="E53954">
        <v>-5.0289999999999999</v>
      </c>
      <c r="F53954">
        <v>1.64E-3</v>
      </c>
      <c r="G53954" t="s">
        <v>93793</v>
      </c>
      <c r="H53954" t="s">
        <v>93794</v>
      </c>
    </row>
    <row r="53955" spans="1:8" x14ac:dyDescent="0.2">
      <c r="A53955" t="s">
        <v>97957</v>
      </c>
      <c r="B53955">
        <v>0.999</v>
      </c>
      <c r="C53955">
        <v>0.98565630000000004</v>
      </c>
      <c r="D53955">
        <v>1.820799E-2</v>
      </c>
      <c r="E53955">
        <v>-5.0289999999999999</v>
      </c>
      <c r="F53955">
        <v>1.1999999999999999E-3</v>
      </c>
      <c r="G53955" t="s">
        <v>96873</v>
      </c>
      <c r="H53955" t="s">
        <v>96874</v>
      </c>
    </row>
    <row r="53956" spans="1:8" x14ac:dyDescent="0.2">
      <c r="A53956" t="s">
        <v>97958</v>
      </c>
      <c r="B53956">
        <v>0.999</v>
      </c>
      <c r="C53956">
        <v>0.9856646</v>
      </c>
      <c r="D53956">
        <v>1.8197459999999999E-2</v>
      </c>
      <c r="E53956">
        <v>-5.0289999999999999</v>
      </c>
      <c r="F53956">
        <v>1.32E-3</v>
      </c>
      <c r="G53956" t="s">
        <v>43259</v>
      </c>
      <c r="H53956" t="s">
        <v>43260</v>
      </c>
    </row>
    <row r="53957" spans="1:8" x14ac:dyDescent="0.2">
      <c r="A53957" t="s">
        <v>97959</v>
      </c>
      <c r="B53957">
        <v>0.999</v>
      </c>
      <c r="C53957">
        <v>0.9856762</v>
      </c>
      <c r="D53957">
        <v>1.818268E-2</v>
      </c>
      <c r="E53957">
        <v>-5.0289999999999999</v>
      </c>
      <c r="F53957">
        <v>1.6100000000000001E-3</v>
      </c>
      <c r="G53957" t="s">
        <v>36831</v>
      </c>
      <c r="H53957" t="s">
        <v>36832</v>
      </c>
    </row>
    <row r="53958" spans="1:8" x14ac:dyDescent="0.2">
      <c r="A53958" t="s">
        <v>97960</v>
      </c>
      <c r="B53958">
        <v>0.999</v>
      </c>
      <c r="C53958">
        <v>0.98567879999999997</v>
      </c>
      <c r="D53958">
        <v>-1.817943E-2</v>
      </c>
      <c r="E53958">
        <v>-5.0289999999999999</v>
      </c>
      <c r="F53958">
        <v>-1.58E-3</v>
      </c>
      <c r="G53958" t="s">
        <v>27503</v>
      </c>
      <c r="H53958" t="s">
        <v>27504</v>
      </c>
    </row>
    <row r="53959" spans="1:8" x14ac:dyDescent="0.2">
      <c r="A53959" t="s">
        <v>97961</v>
      </c>
      <c r="B53959">
        <v>0.999</v>
      </c>
      <c r="C53959">
        <v>0.98569479999999998</v>
      </c>
      <c r="D53959">
        <v>1.8159149999999999E-2</v>
      </c>
      <c r="E53959">
        <v>-5.0289999999999999</v>
      </c>
      <c r="F53959">
        <v>1.2899999999999999E-3</v>
      </c>
      <c r="G53959" t="s">
        <v>5592</v>
      </c>
      <c r="H53959" t="s">
        <v>5593</v>
      </c>
    </row>
    <row r="53960" spans="1:8" x14ac:dyDescent="0.2">
      <c r="A53960" t="s">
        <v>97962</v>
      </c>
      <c r="B53960">
        <v>0.999</v>
      </c>
      <c r="C53960">
        <v>0.98571699999999995</v>
      </c>
      <c r="D53960">
        <v>1.813097E-2</v>
      </c>
      <c r="E53960">
        <v>-5.0289999999999999</v>
      </c>
      <c r="F53960">
        <v>1.65E-3</v>
      </c>
      <c r="G53960" t="s">
        <v>42000</v>
      </c>
      <c r="H53960" t="s">
        <v>42001</v>
      </c>
    </row>
    <row r="53961" spans="1:8" x14ac:dyDescent="0.2">
      <c r="A53961" t="s">
        <v>97963</v>
      </c>
      <c r="B53961">
        <v>0.999</v>
      </c>
      <c r="C53961">
        <v>0.98572740000000003</v>
      </c>
      <c r="D53961">
        <v>-1.8117660000000001E-2</v>
      </c>
      <c r="E53961">
        <v>-5.0289999999999999</v>
      </c>
      <c r="F53961">
        <v>-2.0699999999999998E-3</v>
      </c>
      <c r="G53961" t="s">
        <v>22803</v>
      </c>
      <c r="H53961" t="s">
        <v>22804</v>
      </c>
    </row>
    <row r="53962" spans="1:8" x14ac:dyDescent="0.2">
      <c r="A53962" t="s">
        <v>97964</v>
      </c>
      <c r="B53962">
        <v>0.999</v>
      </c>
      <c r="C53962">
        <v>0.98574479999999998</v>
      </c>
      <c r="D53962">
        <v>1.8095590000000002E-2</v>
      </c>
      <c r="E53962">
        <v>-5.0289999999999999</v>
      </c>
      <c r="F53962">
        <v>1.32E-3</v>
      </c>
      <c r="G53962" t="s">
        <v>97965</v>
      </c>
      <c r="H53962" t="s">
        <v>97966</v>
      </c>
    </row>
    <row r="53963" spans="1:8" x14ac:dyDescent="0.2">
      <c r="A53963" t="s">
        <v>97967</v>
      </c>
      <c r="B53963">
        <v>0.999</v>
      </c>
      <c r="C53963">
        <v>0.98578209999999999</v>
      </c>
      <c r="D53963">
        <v>1.8048310000000001E-2</v>
      </c>
      <c r="E53963">
        <v>-5.0289999999999999</v>
      </c>
      <c r="F53963">
        <v>1.31E-3</v>
      </c>
      <c r="G53963" t="s">
        <v>9</v>
      </c>
      <c r="H53963" t="s">
        <v>9</v>
      </c>
    </row>
    <row r="53964" spans="1:8" x14ac:dyDescent="0.2">
      <c r="A53964" t="s">
        <v>97968</v>
      </c>
      <c r="B53964">
        <v>0.999</v>
      </c>
      <c r="C53964">
        <v>0.98578690000000002</v>
      </c>
      <c r="D53964">
        <v>-1.8042249999999999E-2</v>
      </c>
      <c r="E53964">
        <v>-5.0289999999999999</v>
      </c>
      <c r="F53964">
        <v>-1.1000000000000001E-3</v>
      </c>
      <c r="G53964" t="s">
        <v>97969</v>
      </c>
      <c r="H53964" t="s">
        <v>97970</v>
      </c>
    </row>
    <row r="53965" spans="1:8" x14ac:dyDescent="0.2">
      <c r="A53965" t="s">
        <v>97971</v>
      </c>
      <c r="B53965">
        <v>0.999</v>
      </c>
      <c r="C53965">
        <v>0.98579629999999996</v>
      </c>
      <c r="D53965">
        <v>-1.8030279999999999E-2</v>
      </c>
      <c r="E53965">
        <v>-5.0289999999999999</v>
      </c>
      <c r="F53965">
        <v>-2.0600000000000002E-3</v>
      </c>
      <c r="G53965" t="s">
        <v>9072</v>
      </c>
      <c r="H53965" t="s">
        <v>9073</v>
      </c>
    </row>
    <row r="53966" spans="1:8" x14ac:dyDescent="0.2">
      <c r="A53966" t="s">
        <v>97972</v>
      </c>
      <c r="B53966">
        <v>0.999</v>
      </c>
      <c r="C53966">
        <v>0.98582550000000002</v>
      </c>
      <c r="D53966">
        <v>1.7993220000000001E-2</v>
      </c>
      <c r="E53966">
        <v>-5.0289999999999999</v>
      </c>
      <c r="F53966">
        <v>2.5999999999999999E-3</v>
      </c>
      <c r="G53966" t="s">
        <v>97973</v>
      </c>
      <c r="H53966" t="s">
        <v>97974</v>
      </c>
    </row>
    <row r="53967" spans="1:8" x14ac:dyDescent="0.2">
      <c r="A53967" t="s">
        <v>97975</v>
      </c>
      <c r="B53967">
        <v>0.999</v>
      </c>
      <c r="C53967">
        <v>0.98582919999999996</v>
      </c>
      <c r="D53967">
        <v>-1.7988480000000001E-2</v>
      </c>
      <c r="E53967">
        <v>-5.0289999999999999</v>
      </c>
      <c r="F53967">
        <v>-9.8799999999999995E-4</v>
      </c>
      <c r="G53967" t="s">
        <v>17356</v>
      </c>
      <c r="H53967" t="s">
        <v>17357</v>
      </c>
    </row>
    <row r="53968" spans="1:8" x14ac:dyDescent="0.2">
      <c r="A53968" t="s">
        <v>97976</v>
      </c>
      <c r="B53968">
        <v>0.999</v>
      </c>
      <c r="C53968">
        <v>0.98587309999999995</v>
      </c>
      <c r="D53968">
        <v>-1.7932790000000001E-2</v>
      </c>
      <c r="E53968">
        <v>-5.0289999999999999</v>
      </c>
      <c r="F53968">
        <v>-1.1299999999999999E-3</v>
      </c>
      <c r="G53968" t="s">
        <v>97977</v>
      </c>
      <c r="H53968" t="s">
        <v>97978</v>
      </c>
    </row>
    <row r="53969" spans="1:8" x14ac:dyDescent="0.2">
      <c r="A53969" t="s">
        <v>97979</v>
      </c>
      <c r="B53969">
        <v>0.999</v>
      </c>
      <c r="C53969">
        <v>0.98588940000000003</v>
      </c>
      <c r="D53969">
        <v>-1.7912089999999999E-2</v>
      </c>
      <c r="E53969">
        <v>-5.0289999999999999</v>
      </c>
      <c r="F53969">
        <v>-2.16E-3</v>
      </c>
      <c r="G53969" t="s">
        <v>9</v>
      </c>
      <c r="H53969" t="s">
        <v>9</v>
      </c>
    </row>
    <row r="53970" spans="1:8" x14ac:dyDescent="0.2">
      <c r="A53970" t="s">
        <v>97980</v>
      </c>
      <c r="B53970">
        <v>0.999</v>
      </c>
      <c r="C53970">
        <v>0.98592400000000002</v>
      </c>
      <c r="D53970">
        <v>1.7868140000000001E-2</v>
      </c>
      <c r="E53970">
        <v>-5.0289999999999999</v>
      </c>
      <c r="F53970">
        <v>1.25E-3</v>
      </c>
      <c r="G53970" t="s">
        <v>97981</v>
      </c>
      <c r="H53970" t="s">
        <v>97982</v>
      </c>
    </row>
    <row r="53971" spans="1:8" x14ac:dyDescent="0.2">
      <c r="A53971" t="s">
        <v>97983</v>
      </c>
      <c r="B53971">
        <v>0.999</v>
      </c>
      <c r="C53971">
        <v>0.98593050000000004</v>
      </c>
      <c r="D53971">
        <v>1.7859940000000001E-2</v>
      </c>
      <c r="E53971">
        <v>-5.0289999999999999</v>
      </c>
      <c r="F53971">
        <v>1.9499999999999999E-3</v>
      </c>
      <c r="G53971" t="s">
        <v>49604</v>
      </c>
      <c r="H53971" t="s">
        <v>49605</v>
      </c>
    </row>
    <row r="53972" spans="1:8" x14ac:dyDescent="0.2">
      <c r="A53972" t="s">
        <v>97984</v>
      </c>
      <c r="B53972">
        <v>0.999</v>
      </c>
      <c r="C53972">
        <v>0.98600580000000004</v>
      </c>
      <c r="D53972">
        <v>-1.776426E-2</v>
      </c>
      <c r="E53972">
        <v>-5.0289999999999999</v>
      </c>
      <c r="F53972">
        <v>-1.58E-3</v>
      </c>
      <c r="G53972" t="s">
        <v>97985</v>
      </c>
      <c r="H53972" t="s">
        <v>97986</v>
      </c>
    </row>
    <row r="53973" spans="1:8" x14ac:dyDescent="0.2">
      <c r="A53973" t="s">
        <v>97987</v>
      </c>
      <c r="B53973">
        <v>0.999</v>
      </c>
      <c r="C53973">
        <v>0.98601039999999995</v>
      </c>
      <c r="D53973">
        <v>-1.775846E-2</v>
      </c>
      <c r="E53973">
        <v>-5.0289999999999999</v>
      </c>
      <c r="F53973">
        <v>-1.33E-3</v>
      </c>
      <c r="G53973" t="s">
        <v>9</v>
      </c>
      <c r="H53973" t="s">
        <v>9</v>
      </c>
    </row>
    <row r="53974" spans="1:8" x14ac:dyDescent="0.2">
      <c r="A53974" t="s">
        <v>97988</v>
      </c>
      <c r="B53974">
        <v>0.999</v>
      </c>
      <c r="C53974">
        <v>0.98601669999999997</v>
      </c>
      <c r="D53974">
        <v>-1.7750390000000001E-2</v>
      </c>
      <c r="E53974">
        <v>-5.0289999999999999</v>
      </c>
      <c r="F53974">
        <v>-1.2600000000000001E-3</v>
      </c>
      <c r="G53974" t="s">
        <v>33228</v>
      </c>
      <c r="H53974" t="s">
        <v>33229</v>
      </c>
    </row>
    <row r="53975" spans="1:8" x14ac:dyDescent="0.2">
      <c r="A53975" t="s">
        <v>97989</v>
      </c>
      <c r="B53975">
        <v>0.999</v>
      </c>
      <c r="C53975">
        <v>0.98602140000000005</v>
      </c>
      <c r="D53975">
        <v>-1.774446E-2</v>
      </c>
      <c r="E53975">
        <v>-5.0289999999999999</v>
      </c>
      <c r="F53975">
        <v>-1.3699999999999999E-3</v>
      </c>
      <c r="G53975" t="s">
        <v>97990</v>
      </c>
      <c r="H53975" t="s">
        <v>97991</v>
      </c>
    </row>
    <row r="53976" spans="1:8" x14ac:dyDescent="0.2">
      <c r="A53976" t="s">
        <v>97992</v>
      </c>
      <c r="B53976">
        <v>0.999</v>
      </c>
      <c r="C53976">
        <v>0.98602909999999999</v>
      </c>
      <c r="D53976">
        <v>1.7734759999999999E-2</v>
      </c>
      <c r="E53976">
        <v>-5.0289999999999999</v>
      </c>
      <c r="F53976">
        <v>1.3799999999999999E-3</v>
      </c>
      <c r="G53976" t="s">
        <v>23766</v>
      </c>
      <c r="H53976" t="s">
        <v>23767</v>
      </c>
    </row>
    <row r="53977" spans="1:8" x14ac:dyDescent="0.2">
      <c r="A53977" t="s">
        <v>97993</v>
      </c>
      <c r="B53977">
        <v>0.999</v>
      </c>
      <c r="C53977">
        <v>0.98603549999999995</v>
      </c>
      <c r="D53977">
        <v>1.772659E-2</v>
      </c>
      <c r="E53977">
        <v>-5.0289999999999999</v>
      </c>
      <c r="F53977">
        <v>1.99E-3</v>
      </c>
      <c r="G53977" t="s">
        <v>9</v>
      </c>
      <c r="H53977" t="s">
        <v>9</v>
      </c>
    </row>
    <row r="53978" spans="1:8" x14ac:dyDescent="0.2">
      <c r="A53978" t="s">
        <v>97994</v>
      </c>
      <c r="B53978">
        <v>0.999</v>
      </c>
      <c r="C53978">
        <v>0.98606289999999996</v>
      </c>
      <c r="D53978">
        <v>1.7691769999999999E-2</v>
      </c>
      <c r="E53978">
        <v>-5.0289999999999999</v>
      </c>
      <c r="F53978">
        <v>1.2800000000000001E-3</v>
      </c>
      <c r="G53978" t="s">
        <v>385</v>
      </c>
      <c r="H53978" t="s">
        <v>386</v>
      </c>
    </row>
    <row r="53979" spans="1:8" x14ac:dyDescent="0.2">
      <c r="A53979" t="s">
        <v>97995</v>
      </c>
      <c r="B53979">
        <v>0.999</v>
      </c>
      <c r="C53979">
        <v>0.98607319999999998</v>
      </c>
      <c r="D53979">
        <v>-1.767871E-2</v>
      </c>
      <c r="E53979">
        <v>-5.0289999999999999</v>
      </c>
      <c r="F53979">
        <v>-1.08E-3</v>
      </c>
      <c r="G53979" t="s">
        <v>64113</v>
      </c>
      <c r="H53979" t="s">
        <v>64114</v>
      </c>
    </row>
    <row r="53980" spans="1:8" x14ac:dyDescent="0.2">
      <c r="A53980" t="s">
        <v>97996</v>
      </c>
      <c r="B53980">
        <v>0.999</v>
      </c>
      <c r="C53980">
        <v>0.98607590000000001</v>
      </c>
      <c r="D53980">
        <v>1.7675349999999999E-2</v>
      </c>
      <c r="E53980">
        <v>-5.0289999999999999</v>
      </c>
      <c r="F53980">
        <v>1.1299999999999999E-3</v>
      </c>
      <c r="G53980" t="s">
        <v>97997</v>
      </c>
      <c r="H53980" t="s">
        <v>97998</v>
      </c>
    </row>
    <row r="53981" spans="1:8" x14ac:dyDescent="0.2">
      <c r="A53981" t="s">
        <v>97999</v>
      </c>
      <c r="B53981">
        <v>0.999</v>
      </c>
      <c r="C53981">
        <v>0.98608249999999997</v>
      </c>
      <c r="D53981">
        <v>1.7666970000000001E-2</v>
      </c>
      <c r="E53981">
        <v>-5.0289999999999999</v>
      </c>
      <c r="F53981">
        <v>2.2300000000000002E-3</v>
      </c>
      <c r="G53981" t="s">
        <v>40297</v>
      </c>
      <c r="H53981" t="s">
        <v>40298</v>
      </c>
    </row>
    <row r="53982" spans="1:8" x14ac:dyDescent="0.2">
      <c r="A53982" t="s">
        <v>98000</v>
      </c>
      <c r="B53982">
        <v>0.999</v>
      </c>
      <c r="C53982">
        <v>0.98608249999999997</v>
      </c>
      <c r="D53982">
        <v>1.7666930000000001E-2</v>
      </c>
      <c r="E53982">
        <v>-5.0289999999999999</v>
      </c>
      <c r="F53982">
        <v>1.15E-3</v>
      </c>
      <c r="G53982" t="s">
        <v>10564</v>
      </c>
      <c r="H53982" t="s">
        <v>10565</v>
      </c>
    </row>
    <row r="53983" spans="1:8" x14ac:dyDescent="0.2">
      <c r="A53983" t="s">
        <v>98001</v>
      </c>
      <c r="B53983">
        <v>0.999</v>
      </c>
      <c r="C53983">
        <v>0.98609230000000003</v>
      </c>
      <c r="D53983">
        <v>-1.7654429999999999E-2</v>
      </c>
      <c r="E53983">
        <v>-5.0289999999999999</v>
      </c>
      <c r="F53983">
        <v>-1.4499999999999999E-3</v>
      </c>
      <c r="G53983" t="s">
        <v>10163</v>
      </c>
      <c r="H53983" t="s">
        <v>10164</v>
      </c>
    </row>
    <row r="53984" spans="1:8" x14ac:dyDescent="0.2">
      <c r="A53984" t="s">
        <v>98002</v>
      </c>
      <c r="B53984">
        <v>0.999</v>
      </c>
      <c r="C53984">
        <v>0.98609840000000004</v>
      </c>
      <c r="D53984">
        <v>1.764669E-2</v>
      </c>
      <c r="E53984">
        <v>-5.0289999999999999</v>
      </c>
      <c r="F53984">
        <v>1.6900000000000001E-3</v>
      </c>
      <c r="G53984" t="s">
        <v>34301</v>
      </c>
      <c r="H53984" t="s">
        <v>34302</v>
      </c>
    </row>
    <row r="53985" spans="1:8" x14ac:dyDescent="0.2">
      <c r="A53985" t="s">
        <v>98003</v>
      </c>
      <c r="B53985">
        <v>0.999</v>
      </c>
      <c r="C53985">
        <v>0.98610030000000004</v>
      </c>
      <c r="D53985">
        <v>1.764431E-2</v>
      </c>
      <c r="E53985">
        <v>-5.0289999999999999</v>
      </c>
      <c r="F53985">
        <v>1.97E-3</v>
      </c>
      <c r="G53985" t="s">
        <v>98004</v>
      </c>
      <c r="H53985" t="s">
        <v>98005</v>
      </c>
    </row>
    <row r="53986" spans="1:8" x14ac:dyDescent="0.2">
      <c r="A53986" t="s">
        <v>98006</v>
      </c>
      <c r="B53986">
        <v>0.999</v>
      </c>
      <c r="C53986">
        <v>0.98613689999999998</v>
      </c>
      <c r="D53986">
        <v>-1.7597890000000001E-2</v>
      </c>
      <c r="E53986">
        <v>-5.0289999999999999</v>
      </c>
      <c r="F53986">
        <v>-1.7099999999999999E-3</v>
      </c>
      <c r="G53986" t="s">
        <v>9</v>
      </c>
      <c r="H53986" t="s">
        <v>9</v>
      </c>
    </row>
    <row r="53987" spans="1:8" x14ac:dyDescent="0.2">
      <c r="A53987" t="s">
        <v>98007</v>
      </c>
      <c r="B53987">
        <v>0.999</v>
      </c>
      <c r="C53987">
        <v>0.98614279999999999</v>
      </c>
      <c r="D53987">
        <v>-1.7590350000000001E-2</v>
      </c>
      <c r="E53987">
        <v>-5.0289999999999999</v>
      </c>
      <c r="F53987">
        <v>-1.92E-3</v>
      </c>
      <c r="G53987" t="s">
        <v>41778</v>
      </c>
      <c r="H53987" t="s">
        <v>41779</v>
      </c>
    </row>
    <row r="53988" spans="1:8" x14ac:dyDescent="0.2">
      <c r="A53988" t="s">
        <v>98008</v>
      </c>
      <c r="B53988">
        <v>0.999</v>
      </c>
      <c r="C53988">
        <v>0.98615710000000001</v>
      </c>
      <c r="D53988">
        <v>1.7572150000000002E-2</v>
      </c>
      <c r="E53988">
        <v>-5.0289999999999999</v>
      </c>
      <c r="F53988">
        <v>1.07E-3</v>
      </c>
      <c r="G53988" t="s">
        <v>98009</v>
      </c>
      <c r="H53988" t="s">
        <v>98010</v>
      </c>
    </row>
    <row r="53989" spans="1:8" x14ac:dyDescent="0.2">
      <c r="A53989" t="s">
        <v>98011</v>
      </c>
      <c r="B53989">
        <v>0.999</v>
      </c>
      <c r="C53989">
        <v>0.98621590000000003</v>
      </c>
      <c r="D53989">
        <v>-1.749761E-2</v>
      </c>
      <c r="E53989">
        <v>-5.0289999999999999</v>
      </c>
      <c r="F53989">
        <v>-1.9E-3</v>
      </c>
      <c r="G53989" t="s">
        <v>9724</v>
      </c>
      <c r="H53989" t="s">
        <v>9725</v>
      </c>
    </row>
    <row r="53990" spans="1:8" x14ac:dyDescent="0.2">
      <c r="A53990" t="s">
        <v>98012</v>
      </c>
      <c r="B53990">
        <v>0.999</v>
      </c>
      <c r="C53990">
        <v>0.98623590000000005</v>
      </c>
      <c r="D53990">
        <v>-1.7472109999999999E-2</v>
      </c>
      <c r="E53990">
        <v>-5.0289999999999999</v>
      </c>
      <c r="F53990">
        <v>-1.6999999999999999E-3</v>
      </c>
      <c r="G53990" t="s">
        <v>65902</v>
      </c>
      <c r="H53990" t="s">
        <v>65903</v>
      </c>
    </row>
    <row r="53991" spans="1:8" x14ac:dyDescent="0.2">
      <c r="A53991" t="s">
        <v>98013</v>
      </c>
      <c r="B53991">
        <v>0.999</v>
      </c>
      <c r="C53991">
        <v>0.98625640000000003</v>
      </c>
      <c r="D53991">
        <v>-1.7446179999999999E-2</v>
      </c>
      <c r="E53991">
        <v>-5.0289999999999999</v>
      </c>
      <c r="F53991">
        <v>-1.3699999999999999E-3</v>
      </c>
      <c r="G53991" t="s">
        <v>10305</v>
      </c>
      <c r="H53991" t="s">
        <v>10306</v>
      </c>
    </row>
    <row r="53992" spans="1:8" x14ac:dyDescent="0.2">
      <c r="A53992" t="s">
        <v>98014</v>
      </c>
      <c r="B53992">
        <v>0.999</v>
      </c>
      <c r="C53992">
        <v>0.98626119999999995</v>
      </c>
      <c r="D53992">
        <v>1.744004E-2</v>
      </c>
      <c r="E53992">
        <v>-5.0289999999999999</v>
      </c>
      <c r="F53992">
        <v>1.48E-3</v>
      </c>
      <c r="G53992" t="s">
        <v>32700</v>
      </c>
      <c r="H53992" t="s">
        <v>32701</v>
      </c>
    </row>
    <row r="53993" spans="1:8" x14ac:dyDescent="0.2">
      <c r="A53993" t="s">
        <v>98015</v>
      </c>
      <c r="B53993">
        <v>0.999</v>
      </c>
      <c r="C53993">
        <v>0.98626499999999995</v>
      </c>
      <c r="D53993">
        <v>-1.7435249999999999E-2</v>
      </c>
      <c r="E53993">
        <v>-5.0289999999999999</v>
      </c>
      <c r="F53993">
        <v>-1.32E-3</v>
      </c>
      <c r="G53993" t="s">
        <v>5964</v>
      </c>
      <c r="H53993" t="s">
        <v>5965</v>
      </c>
    </row>
    <row r="53994" spans="1:8" x14ac:dyDescent="0.2">
      <c r="A53994" t="s">
        <v>98016</v>
      </c>
      <c r="B53994">
        <v>0.999</v>
      </c>
      <c r="C53994">
        <v>0.98628289999999996</v>
      </c>
      <c r="D53994">
        <v>1.741243E-2</v>
      </c>
      <c r="E53994">
        <v>-5.0289999999999999</v>
      </c>
      <c r="F53994">
        <v>2.1700000000000001E-3</v>
      </c>
      <c r="G53994" t="s">
        <v>63618</v>
      </c>
      <c r="H53994" t="s">
        <v>63619</v>
      </c>
    </row>
    <row r="53995" spans="1:8" x14ac:dyDescent="0.2">
      <c r="A53995" t="s">
        <v>98017</v>
      </c>
      <c r="B53995">
        <v>0.999</v>
      </c>
      <c r="C53995">
        <v>0.98628890000000002</v>
      </c>
      <c r="D53995">
        <v>1.7404929999999999E-2</v>
      </c>
      <c r="E53995">
        <v>-5.0289999999999999</v>
      </c>
      <c r="F53995">
        <v>1.97E-3</v>
      </c>
      <c r="G53995" t="s">
        <v>24448</v>
      </c>
      <c r="H53995" t="s">
        <v>24449</v>
      </c>
    </row>
    <row r="53996" spans="1:8" x14ac:dyDescent="0.2">
      <c r="A53996" t="s">
        <v>98018</v>
      </c>
      <c r="B53996">
        <v>0.999</v>
      </c>
      <c r="C53996">
        <v>0.98629670000000003</v>
      </c>
      <c r="D53996">
        <v>1.7395009999999999E-2</v>
      </c>
      <c r="E53996">
        <v>-5.0289999999999999</v>
      </c>
      <c r="F53996">
        <v>2.0100000000000001E-3</v>
      </c>
      <c r="G53996" t="s">
        <v>43562</v>
      </c>
      <c r="H53996" t="s">
        <v>43563</v>
      </c>
    </row>
    <row r="53997" spans="1:8" x14ac:dyDescent="0.2">
      <c r="A53997" t="s">
        <v>98019</v>
      </c>
      <c r="B53997">
        <v>0.999</v>
      </c>
      <c r="C53997">
        <v>0.98629750000000005</v>
      </c>
      <c r="D53997">
        <v>1.739392E-2</v>
      </c>
      <c r="E53997">
        <v>-5.0289999999999999</v>
      </c>
      <c r="F53997">
        <v>1.2899999999999999E-3</v>
      </c>
      <c r="G53997" t="s">
        <v>9</v>
      </c>
      <c r="H53997" t="s">
        <v>9</v>
      </c>
    </row>
    <row r="53998" spans="1:8" x14ac:dyDescent="0.2">
      <c r="A53998" t="s">
        <v>98020</v>
      </c>
      <c r="B53998">
        <v>0.999</v>
      </c>
      <c r="C53998">
        <v>0.98631590000000002</v>
      </c>
      <c r="D53998">
        <v>1.73706E-2</v>
      </c>
      <c r="E53998">
        <v>-5.0289999999999999</v>
      </c>
      <c r="F53998">
        <v>1.81E-3</v>
      </c>
      <c r="G53998" t="s">
        <v>98021</v>
      </c>
      <c r="H53998" t="s">
        <v>98022</v>
      </c>
    </row>
    <row r="53999" spans="1:8" x14ac:dyDescent="0.2">
      <c r="A53999" t="s">
        <v>98023</v>
      </c>
      <c r="B53999">
        <v>0.999</v>
      </c>
      <c r="C53999">
        <v>0.98631919999999995</v>
      </c>
      <c r="D53999">
        <v>-1.736646E-2</v>
      </c>
      <c r="E53999">
        <v>-5.0289999999999999</v>
      </c>
      <c r="F53999">
        <v>-2.1299999999999999E-3</v>
      </c>
      <c r="G53999" t="s">
        <v>98024</v>
      </c>
      <c r="H53999" t="s">
        <v>98025</v>
      </c>
    </row>
    <row r="54000" spans="1:8" x14ac:dyDescent="0.2">
      <c r="A54000" t="s">
        <v>98026</v>
      </c>
      <c r="B54000">
        <v>0.999</v>
      </c>
      <c r="C54000">
        <v>0.98633009999999999</v>
      </c>
      <c r="D54000">
        <v>1.7352610000000001E-2</v>
      </c>
      <c r="E54000">
        <v>-5.0289999999999999</v>
      </c>
      <c r="F54000">
        <v>1.01E-3</v>
      </c>
      <c r="G54000" t="s">
        <v>57282</v>
      </c>
      <c r="H54000" t="s">
        <v>57283</v>
      </c>
    </row>
    <row r="54001" spans="1:8" x14ac:dyDescent="0.2">
      <c r="A54001" t="s">
        <v>98027</v>
      </c>
      <c r="B54001">
        <v>0.999</v>
      </c>
      <c r="C54001">
        <v>0.98633510000000002</v>
      </c>
      <c r="D54001">
        <v>-1.7346190000000001E-2</v>
      </c>
      <c r="E54001">
        <v>-5.0289999999999999</v>
      </c>
      <c r="F54001">
        <v>-2.8800000000000002E-3</v>
      </c>
      <c r="G54001" t="s">
        <v>98028</v>
      </c>
      <c r="H54001" t="s">
        <v>98029</v>
      </c>
    </row>
    <row r="54002" spans="1:8" x14ac:dyDescent="0.2">
      <c r="A54002" t="s">
        <v>98030</v>
      </c>
      <c r="B54002">
        <v>0.999</v>
      </c>
      <c r="C54002">
        <v>0.98640139999999998</v>
      </c>
      <c r="D54002">
        <v>1.7262050000000001E-2</v>
      </c>
      <c r="E54002">
        <v>-5.0289999999999999</v>
      </c>
      <c r="F54002">
        <v>1.67E-3</v>
      </c>
      <c r="G54002" t="s">
        <v>9</v>
      </c>
      <c r="H54002" t="s">
        <v>9</v>
      </c>
    </row>
    <row r="54003" spans="1:8" x14ac:dyDescent="0.2">
      <c r="A54003" t="s">
        <v>98031</v>
      </c>
      <c r="B54003">
        <v>0.999</v>
      </c>
      <c r="C54003">
        <v>0.98641219999999996</v>
      </c>
      <c r="D54003">
        <v>-1.7248309999999999E-2</v>
      </c>
      <c r="E54003">
        <v>-5.0289999999999999</v>
      </c>
      <c r="F54003">
        <v>-1.5200000000000001E-3</v>
      </c>
      <c r="G54003" t="s">
        <v>4968</v>
      </c>
      <c r="H54003" t="s">
        <v>4969</v>
      </c>
    </row>
    <row r="54004" spans="1:8" x14ac:dyDescent="0.2">
      <c r="A54004" t="s">
        <v>98032</v>
      </c>
      <c r="B54004">
        <v>0.999</v>
      </c>
      <c r="C54004">
        <v>0.98645110000000003</v>
      </c>
      <c r="D54004">
        <v>-1.7198910000000001E-2</v>
      </c>
      <c r="E54004">
        <v>-5.0289999999999999</v>
      </c>
      <c r="F54004">
        <v>-1.24E-3</v>
      </c>
      <c r="G54004" t="s">
        <v>59018</v>
      </c>
      <c r="H54004" t="s">
        <v>59019</v>
      </c>
    </row>
    <row r="54005" spans="1:8" x14ac:dyDescent="0.2">
      <c r="A54005" t="s">
        <v>98033</v>
      </c>
      <c r="B54005">
        <v>0.999</v>
      </c>
      <c r="C54005">
        <v>0.98645349999999998</v>
      </c>
      <c r="D54005">
        <v>1.719596E-2</v>
      </c>
      <c r="E54005">
        <v>-5.0289999999999999</v>
      </c>
      <c r="F54005">
        <v>1.5E-3</v>
      </c>
      <c r="G54005" t="s">
        <v>25739</v>
      </c>
      <c r="H54005" t="s">
        <v>25740</v>
      </c>
    </row>
    <row r="54006" spans="1:8" x14ac:dyDescent="0.2">
      <c r="A54006" t="s">
        <v>98034</v>
      </c>
      <c r="B54006">
        <v>0.999</v>
      </c>
      <c r="C54006">
        <v>0.98652359999999994</v>
      </c>
      <c r="D54006">
        <v>1.7106980000000001E-2</v>
      </c>
      <c r="E54006">
        <v>-5.0289999999999999</v>
      </c>
      <c r="F54006">
        <v>1.5200000000000001E-3</v>
      </c>
      <c r="G54006" t="s">
        <v>62603</v>
      </c>
      <c r="H54006" t="s">
        <v>62604</v>
      </c>
    </row>
    <row r="54007" spans="1:8" x14ac:dyDescent="0.2">
      <c r="A54007" t="s">
        <v>98035</v>
      </c>
      <c r="B54007">
        <v>0.999</v>
      </c>
      <c r="C54007">
        <v>0.98654580000000003</v>
      </c>
      <c r="D54007">
        <v>-1.707877E-2</v>
      </c>
      <c r="E54007">
        <v>-5.0289999999999999</v>
      </c>
      <c r="F54007">
        <v>-1.16E-3</v>
      </c>
      <c r="G54007" t="s">
        <v>9</v>
      </c>
      <c r="H54007" t="s">
        <v>9</v>
      </c>
    </row>
    <row r="54008" spans="1:8" x14ac:dyDescent="0.2">
      <c r="A54008" t="s">
        <v>98036</v>
      </c>
      <c r="B54008">
        <v>0.999</v>
      </c>
      <c r="C54008">
        <v>0.98657689999999998</v>
      </c>
      <c r="D54008">
        <v>1.7039269999999999E-2</v>
      </c>
      <c r="E54008">
        <v>-5.0289999999999999</v>
      </c>
      <c r="F54008">
        <v>2.4599999999999999E-3</v>
      </c>
      <c r="G54008" t="s">
        <v>10066</v>
      </c>
      <c r="H54008" t="s">
        <v>10067</v>
      </c>
    </row>
    <row r="54009" spans="1:8" x14ac:dyDescent="0.2">
      <c r="A54009" t="s">
        <v>98037</v>
      </c>
      <c r="B54009">
        <v>0.999</v>
      </c>
      <c r="C54009">
        <v>0.98661149999999997</v>
      </c>
      <c r="D54009">
        <v>1.6995260000000002E-2</v>
      </c>
      <c r="E54009">
        <v>-5.0289999999999999</v>
      </c>
      <c r="F54009">
        <v>1.17E-3</v>
      </c>
      <c r="G54009" t="s">
        <v>9733</v>
      </c>
      <c r="H54009" t="s">
        <v>9734</v>
      </c>
    </row>
    <row r="54010" spans="1:8" x14ac:dyDescent="0.2">
      <c r="A54010" t="s">
        <v>98038</v>
      </c>
      <c r="B54010">
        <v>0.999</v>
      </c>
      <c r="C54010">
        <v>0.98661690000000002</v>
      </c>
      <c r="D54010">
        <v>-1.6988530000000002E-2</v>
      </c>
      <c r="E54010">
        <v>-5.0289999999999999</v>
      </c>
      <c r="F54010">
        <v>-9.8900000000000008E-4</v>
      </c>
      <c r="G54010" t="s">
        <v>24548</v>
      </c>
      <c r="H54010" t="s">
        <v>24549</v>
      </c>
    </row>
    <row r="54011" spans="1:8" x14ac:dyDescent="0.2">
      <c r="A54011" t="s">
        <v>98039</v>
      </c>
      <c r="B54011">
        <v>0.999</v>
      </c>
      <c r="C54011">
        <v>0.98665080000000005</v>
      </c>
      <c r="D54011">
        <v>-1.6945450000000001E-2</v>
      </c>
      <c r="E54011">
        <v>-5.0289999999999999</v>
      </c>
      <c r="F54011">
        <v>-9.4200000000000002E-4</v>
      </c>
      <c r="G54011" t="s">
        <v>98040</v>
      </c>
      <c r="H54011" t="s">
        <v>98041</v>
      </c>
    </row>
    <row r="54012" spans="1:8" x14ac:dyDescent="0.2">
      <c r="A54012" t="s">
        <v>98042</v>
      </c>
      <c r="B54012">
        <v>0.999</v>
      </c>
      <c r="C54012">
        <v>0.98667320000000003</v>
      </c>
      <c r="D54012">
        <v>-1.6917060000000001E-2</v>
      </c>
      <c r="E54012">
        <v>-5.0289999999999999</v>
      </c>
      <c r="F54012">
        <v>-1.3600000000000001E-3</v>
      </c>
      <c r="G54012" t="s">
        <v>98043</v>
      </c>
      <c r="H54012" t="s">
        <v>98044</v>
      </c>
    </row>
    <row r="54013" spans="1:8" x14ac:dyDescent="0.2">
      <c r="A54013" t="s">
        <v>98045</v>
      </c>
      <c r="B54013">
        <v>0.999</v>
      </c>
      <c r="C54013">
        <v>0.98667780000000005</v>
      </c>
      <c r="D54013">
        <v>1.6911209999999999E-2</v>
      </c>
      <c r="E54013">
        <v>-5.0289999999999999</v>
      </c>
      <c r="F54013">
        <v>1.34E-3</v>
      </c>
      <c r="G54013" t="s">
        <v>19834</v>
      </c>
      <c r="H54013" t="s">
        <v>19835</v>
      </c>
    </row>
    <row r="54014" spans="1:8" x14ac:dyDescent="0.2">
      <c r="A54014" t="s">
        <v>98046</v>
      </c>
      <c r="B54014">
        <v>0.999</v>
      </c>
      <c r="C54014">
        <v>0.98668350000000005</v>
      </c>
      <c r="D54014">
        <v>1.6903870000000001E-2</v>
      </c>
      <c r="E54014">
        <v>-5.0289999999999999</v>
      </c>
      <c r="F54014">
        <v>1.41E-3</v>
      </c>
      <c r="G54014" t="s">
        <v>40655</v>
      </c>
      <c r="H54014" t="s">
        <v>40656</v>
      </c>
    </row>
    <row r="54015" spans="1:8" x14ac:dyDescent="0.2">
      <c r="A54015" t="s">
        <v>98047</v>
      </c>
      <c r="B54015">
        <v>0.999</v>
      </c>
      <c r="C54015">
        <v>0.98668610000000001</v>
      </c>
      <c r="D54015">
        <v>1.6900600000000002E-2</v>
      </c>
      <c r="E54015">
        <v>-5.0289999999999999</v>
      </c>
      <c r="F54015">
        <v>1.6100000000000001E-3</v>
      </c>
      <c r="G54015" t="s">
        <v>67868</v>
      </c>
      <c r="H54015" t="s">
        <v>67869</v>
      </c>
    </row>
    <row r="54016" spans="1:8" x14ac:dyDescent="0.2">
      <c r="A54016" t="s">
        <v>98048</v>
      </c>
      <c r="B54016">
        <v>0.999</v>
      </c>
      <c r="C54016">
        <v>0.98670440000000004</v>
      </c>
      <c r="D54016">
        <v>-1.687744E-2</v>
      </c>
      <c r="E54016">
        <v>-5.0289999999999999</v>
      </c>
      <c r="F54016">
        <v>-2.0100000000000001E-3</v>
      </c>
      <c r="G54016" t="s">
        <v>25778</v>
      </c>
      <c r="H54016" t="s">
        <v>25779</v>
      </c>
    </row>
    <row r="54017" spans="1:8" x14ac:dyDescent="0.2">
      <c r="A54017" t="s">
        <v>98049</v>
      </c>
      <c r="B54017">
        <v>0.999</v>
      </c>
      <c r="C54017">
        <v>0.98670740000000001</v>
      </c>
      <c r="D54017">
        <v>1.6873539999999999E-2</v>
      </c>
      <c r="E54017">
        <v>-5.0289999999999999</v>
      </c>
      <c r="F54017">
        <v>1.2800000000000001E-3</v>
      </c>
      <c r="G54017" t="s">
        <v>9</v>
      </c>
      <c r="H54017" t="s">
        <v>9</v>
      </c>
    </row>
    <row r="54018" spans="1:8" x14ac:dyDescent="0.2">
      <c r="A54018" t="s">
        <v>98050</v>
      </c>
      <c r="B54018">
        <v>0.999</v>
      </c>
      <c r="C54018">
        <v>0.98674030000000001</v>
      </c>
      <c r="D54018">
        <v>1.6831769999999999E-2</v>
      </c>
      <c r="E54018">
        <v>-5.0289999999999999</v>
      </c>
      <c r="F54018">
        <v>1.4599999999999999E-3</v>
      </c>
      <c r="G54018" t="s">
        <v>9</v>
      </c>
      <c r="H54018" t="s">
        <v>9</v>
      </c>
    </row>
    <row r="54019" spans="1:8" x14ac:dyDescent="0.2">
      <c r="A54019" t="s">
        <v>98051</v>
      </c>
      <c r="B54019">
        <v>0.999</v>
      </c>
      <c r="C54019">
        <v>0.98675310000000005</v>
      </c>
      <c r="D54019">
        <v>-1.681558E-2</v>
      </c>
      <c r="E54019">
        <v>-5.0289999999999999</v>
      </c>
      <c r="F54019">
        <v>-1.67E-3</v>
      </c>
      <c r="G54019" t="s">
        <v>16444</v>
      </c>
      <c r="H54019" t="s">
        <v>16445</v>
      </c>
    </row>
    <row r="54020" spans="1:8" x14ac:dyDescent="0.2">
      <c r="A54020" t="s">
        <v>98052</v>
      </c>
      <c r="B54020">
        <v>0.999</v>
      </c>
      <c r="C54020">
        <v>0.98675740000000001</v>
      </c>
      <c r="D54020">
        <v>1.681013E-2</v>
      </c>
      <c r="E54020">
        <v>-5.0289999999999999</v>
      </c>
      <c r="F54020">
        <v>2.4199999999999998E-3</v>
      </c>
      <c r="G54020" t="s">
        <v>9316</v>
      </c>
      <c r="H54020" t="s">
        <v>9317</v>
      </c>
    </row>
    <row r="54021" spans="1:8" x14ac:dyDescent="0.2">
      <c r="A54021" t="s">
        <v>98053</v>
      </c>
      <c r="B54021">
        <v>0.999</v>
      </c>
      <c r="C54021">
        <v>0.98676010000000003</v>
      </c>
      <c r="D54021">
        <v>1.6806649999999999E-2</v>
      </c>
      <c r="E54021">
        <v>-5.0289999999999999</v>
      </c>
      <c r="F54021">
        <v>1.01E-3</v>
      </c>
      <c r="G54021" t="s">
        <v>2821</v>
      </c>
      <c r="H54021" t="s">
        <v>2822</v>
      </c>
    </row>
    <row r="54022" spans="1:8" x14ac:dyDescent="0.2">
      <c r="A54022" t="s">
        <v>98054</v>
      </c>
      <c r="B54022">
        <v>0.999</v>
      </c>
      <c r="C54022">
        <v>0.98677099999999995</v>
      </c>
      <c r="D54022">
        <v>1.6792789999999998E-2</v>
      </c>
      <c r="E54022">
        <v>-5.0289999999999999</v>
      </c>
      <c r="F54022">
        <v>1.31E-3</v>
      </c>
      <c r="G54022" t="s">
        <v>57157</v>
      </c>
      <c r="H54022" t="s">
        <v>57158</v>
      </c>
    </row>
    <row r="54023" spans="1:8" x14ac:dyDescent="0.2">
      <c r="A54023" t="s">
        <v>98055</v>
      </c>
      <c r="B54023">
        <v>0.999</v>
      </c>
      <c r="C54023">
        <v>0.98681149999999995</v>
      </c>
      <c r="D54023">
        <v>1.6741430000000002E-2</v>
      </c>
      <c r="E54023">
        <v>-5.0289999999999999</v>
      </c>
      <c r="F54023">
        <v>1.2199999999999999E-3</v>
      </c>
      <c r="G54023" t="s">
        <v>55874</v>
      </c>
      <c r="H54023" t="s">
        <v>55875</v>
      </c>
    </row>
    <row r="54024" spans="1:8" x14ac:dyDescent="0.2">
      <c r="A54024" t="s">
        <v>98056</v>
      </c>
      <c r="B54024">
        <v>0.999</v>
      </c>
      <c r="C54024">
        <v>0.98682519999999996</v>
      </c>
      <c r="D54024">
        <v>-1.6724079999999999E-2</v>
      </c>
      <c r="E54024">
        <v>-5.0289999999999999</v>
      </c>
      <c r="F54024">
        <v>-1.5E-3</v>
      </c>
      <c r="G54024" t="s">
        <v>98057</v>
      </c>
      <c r="H54024" t="s">
        <v>98058</v>
      </c>
    </row>
    <row r="54025" spans="1:8" x14ac:dyDescent="0.2">
      <c r="A54025" t="s">
        <v>98059</v>
      </c>
      <c r="B54025">
        <v>0.999</v>
      </c>
      <c r="C54025">
        <v>0.98684629999999995</v>
      </c>
      <c r="D54025">
        <v>-1.6697219999999999E-2</v>
      </c>
      <c r="E54025">
        <v>-5.0289999999999999</v>
      </c>
      <c r="F54025">
        <v>-1.8400000000000001E-3</v>
      </c>
      <c r="G54025" t="s">
        <v>15029</v>
      </c>
      <c r="H54025" t="s">
        <v>15030</v>
      </c>
    </row>
    <row r="54026" spans="1:8" x14ac:dyDescent="0.2">
      <c r="A54026" t="s">
        <v>98060</v>
      </c>
      <c r="B54026">
        <v>0.999</v>
      </c>
      <c r="C54026">
        <v>0.9868903</v>
      </c>
      <c r="D54026">
        <v>-1.6641420000000001E-2</v>
      </c>
      <c r="E54026">
        <v>-5.0289999999999999</v>
      </c>
      <c r="F54026">
        <v>-1.31E-3</v>
      </c>
      <c r="G54026" t="s">
        <v>9</v>
      </c>
      <c r="H54026" t="s">
        <v>9</v>
      </c>
    </row>
    <row r="54027" spans="1:8" x14ac:dyDescent="0.2">
      <c r="A54027" t="s">
        <v>98061</v>
      </c>
      <c r="B54027">
        <v>0.999</v>
      </c>
      <c r="C54027">
        <v>0.98690929999999999</v>
      </c>
      <c r="D54027">
        <v>1.661731E-2</v>
      </c>
      <c r="E54027">
        <v>-5.0289999999999999</v>
      </c>
      <c r="F54027">
        <v>1.2199999999999999E-3</v>
      </c>
      <c r="G54027" t="s">
        <v>45159</v>
      </c>
      <c r="H54027" t="s">
        <v>45160</v>
      </c>
    </row>
    <row r="54028" spans="1:8" x14ac:dyDescent="0.2">
      <c r="A54028" t="s">
        <v>98062</v>
      </c>
      <c r="B54028">
        <v>0.999</v>
      </c>
      <c r="C54028">
        <v>0.98691910000000005</v>
      </c>
      <c r="D54028">
        <v>-1.6604879999999999E-2</v>
      </c>
      <c r="E54028">
        <v>-5.0289999999999999</v>
      </c>
      <c r="F54028">
        <v>-1.1000000000000001E-3</v>
      </c>
      <c r="G54028" t="s">
        <v>46138</v>
      </c>
      <c r="H54028" t="s">
        <v>46139</v>
      </c>
    </row>
    <row r="54029" spans="1:8" x14ac:dyDescent="0.2">
      <c r="A54029" t="s">
        <v>98063</v>
      </c>
      <c r="B54029">
        <v>0.999</v>
      </c>
      <c r="C54029">
        <v>0.98694749999999998</v>
      </c>
      <c r="D54029">
        <v>1.656879E-2</v>
      </c>
      <c r="E54029">
        <v>-5.0289999999999999</v>
      </c>
      <c r="F54029">
        <v>1.6199999999999999E-3</v>
      </c>
      <c r="G54029" t="s">
        <v>9</v>
      </c>
      <c r="H54029" t="s">
        <v>9</v>
      </c>
    </row>
    <row r="54030" spans="1:8" x14ac:dyDescent="0.2">
      <c r="A54030" t="s">
        <v>98064</v>
      </c>
      <c r="B54030">
        <v>0.999</v>
      </c>
      <c r="C54030">
        <v>0.98696159999999999</v>
      </c>
      <c r="D54030">
        <v>1.6550869999999999E-2</v>
      </c>
      <c r="E54030">
        <v>-5.0289999999999999</v>
      </c>
      <c r="F54030">
        <v>1.2800000000000001E-3</v>
      </c>
      <c r="G54030" t="s">
        <v>98065</v>
      </c>
      <c r="H54030" t="s">
        <v>98066</v>
      </c>
    </row>
    <row r="54031" spans="1:8" x14ac:dyDescent="0.2">
      <c r="A54031" t="s">
        <v>98067</v>
      </c>
      <c r="B54031">
        <v>0.999</v>
      </c>
      <c r="C54031">
        <v>0.98696170000000005</v>
      </c>
      <c r="D54031">
        <v>-1.6550789999999999E-2</v>
      </c>
      <c r="E54031">
        <v>-5.0289999999999999</v>
      </c>
      <c r="F54031">
        <v>-1.7799999999999999E-3</v>
      </c>
      <c r="G54031" t="s">
        <v>636</v>
      </c>
      <c r="H54031" t="s">
        <v>637</v>
      </c>
    </row>
    <row r="54032" spans="1:8" x14ac:dyDescent="0.2">
      <c r="A54032" t="s">
        <v>98068</v>
      </c>
      <c r="B54032">
        <v>0.999</v>
      </c>
      <c r="C54032">
        <v>0.98698989999999998</v>
      </c>
      <c r="D54032">
        <v>-1.6514959999999999E-2</v>
      </c>
      <c r="E54032">
        <v>-5.0289999999999999</v>
      </c>
      <c r="F54032">
        <v>-1.4499999999999999E-3</v>
      </c>
      <c r="G54032" t="s">
        <v>44909</v>
      </c>
      <c r="H54032" t="s">
        <v>44910</v>
      </c>
    </row>
    <row r="54033" spans="1:8" x14ac:dyDescent="0.2">
      <c r="A54033" t="s">
        <v>98069</v>
      </c>
      <c r="B54033">
        <v>0.999</v>
      </c>
      <c r="C54033">
        <v>0.98699429999999999</v>
      </c>
      <c r="D54033">
        <v>-1.6509349999999999E-2</v>
      </c>
      <c r="E54033">
        <v>-5.0289999999999999</v>
      </c>
      <c r="F54033">
        <v>-1.49E-3</v>
      </c>
      <c r="G54033" t="s">
        <v>9</v>
      </c>
      <c r="H54033" t="s">
        <v>9</v>
      </c>
    </row>
    <row r="54034" spans="1:8" x14ac:dyDescent="0.2">
      <c r="A54034" t="s">
        <v>98070</v>
      </c>
      <c r="B54034">
        <v>0.999</v>
      </c>
      <c r="C54034">
        <v>0.98699769999999998</v>
      </c>
      <c r="D54034">
        <v>1.6504990000000001E-2</v>
      </c>
      <c r="E54034">
        <v>-5.0289999999999999</v>
      </c>
      <c r="F54034">
        <v>1.98E-3</v>
      </c>
      <c r="G54034" t="s">
        <v>14669</v>
      </c>
      <c r="H54034" t="s">
        <v>14670</v>
      </c>
    </row>
    <row r="54035" spans="1:8" x14ac:dyDescent="0.2">
      <c r="A54035" t="s">
        <v>98071</v>
      </c>
      <c r="B54035">
        <v>0.999</v>
      </c>
      <c r="C54035">
        <v>0.98700160000000003</v>
      </c>
      <c r="D54035">
        <v>-1.6500109999999998E-2</v>
      </c>
      <c r="E54035">
        <v>-5.0289999999999999</v>
      </c>
      <c r="F54035">
        <v>-3.3E-3</v>
      </c>
      <c r="G54035" t="s">
        <v>85473</v>
      </c>
      <c r="H54035" t="s">
        <v>85474</v>
      </c>
    </row>
    <row r="54036" spans="1:8" x14ac:dyDescent="0.2">
      <c r="A54036" t="s">
        <v>98072</v>
      </c>
      <c r="B54036">
        <v>0.999</v>
      </c>
      <c r="C54036">
        <v>0.98702199999999995</v>
      </c>
      <c r="D54036">
        <v>1.647421E-2</v>
      </c>
      <c r="E54036">
        <v>-5.0289999999999999</v>
      </c>
      <c r="F54036">
        <v>1.06E-3</v>
      </c>
      <c r="G54036" t="s">
        <v>73681</v>
      </c>
      <c r="H54036" t="s">
        <v>73682</v>
      </c>
    </row>
    <row r="54037" spans="1:8" x14ac:dyDescent="0.2">
      <c r="A54037" t="s">
        <v>98073</v>
      </c>
      <c r="B54037">
        <v>0.999</v>
      </c>
      <c r="C54037">
        <v>0.98703589999999997</v>
      </c>
      <c r="D54037">
        <v>1.6456490000000001E-2</v>
      </c>
      <c r="E54037">
        <v>-5.0289999999999999</v>
      </c>
      <c r="F54037">
        <v>1.57E-3</v>
      </c>
      <c r="G54037" t="s">
        <v>98074</v>
      </c>
      <c r="H54037" t="s">
        <v>98075</v>
      </c>
    </row>
    <row r="54038" spans="1:8" x14ac:dyDescent="0.2">
      <c r="A54038" t="s">
        <v>98076</v>
      </c>
      <c r="B54038">
        <v>0.999</v>
      </c>
      <c r="C54038">
        <v>0.987043</v>
      </c>
      <c r="D54038">
        <v>-1.64475E-2</v>
      </c>
      <c r="E54038">
        <v>-5.0289999999999999</v>
      </c>
      <c r="F54038">
        <v>-1.2600000000000001E-3</v>
      </c>
      <c r="G54038" t="s">
        <v>416</v>
      </c>
      <c r="H54038" t="s">
        <v>417</v>
      </c>
    </row>
    <row r="54039" spans="1:8" x14ac:dyDescent="0.2">
      <c r="A54039" t="s">
        <v>98077</v>
      </c>
      <c r="B54039">
        <v>0.999</v>
      </c>
      <c r="C54039">
        <v>0.98709159999999996</v>
      </c>
      <c r="D54039">
        <v>-1.6385770000000001E-2</v>
      </c>
      <c r="E54039">
        <v>-5.0289999999999999</v>
      </c>
      <c r="F54039">
        <v>-1.6800000000000001E-3</v>
      </c>
      <c r="G54039" t="s">
        <v>1911</v>
      </c>
      <c r="H54039" t="s">
        <v>1912</v>
      </c>
    </row>
    <row r="54040" spans="1:8" x14ac:dyDescent="0.2">
      <c r="A54040" t="s">
        <v>98078</v>
      </c>
      <c r="B54040">
        <v>0.999</v>
      </c>
      <c r="C54040">
        <v>0.98711700000000002</v>
      </c>
      <c r="D54040">
        <v>1.635354E-2</v>
      </c>
      <c r="E54040">
        <v>-5.0289999999999999</v>
      </c>
      <c r="F54040">
        <v>1.48E-3</v>
      </c>
      <c r="G54040" t="s">
        <v>65211</v>
      </c>
      <c r="H54040" t="s">
        <v>65212</v>
      </c>
    </row>
    <row r="54041" spans="1:8" x14ac:dyDescent="0.2">
      <c r="A54041" t="s">
        <v>98079</v>
      </c>
      <c r="B54041">
        <v>0.999</v>
      </c>
      <c r="C54041">
        <v>0.98712230000000001</v>
      </c>
      <c r="D54041">
        <v>-1.6346880000000001E-2</v>
      </c>
      <c r="E54041">
        <v>-5.0289999999999999</v>
      </c>
      <c r="F54041">
        <v>-1.24E-3</v>
      </c>
      <c r="G54041" t="s">
        <v>9</v>
      </c>
      <c r="H54041" t="s">
        <v>9</v>
      </c>
    </row>
    <row r="54042" spans="1:8" x14ac:dyDescent="0.2">
      <c r="A54042" t="s">
        <v>98080</v>
      </c>
      <c r="B54042">
        <v>0.999</v>
      </c>
      <c r="C54042">
        <v>0.98715079999999999</v>
      </c>
      <c r="D54042">
        <v>-1.6310740000000001E-2</v>
      </c>
      <c r="E54042">
        <v>-5.0289999999999999</v>
      </c>
      <c r="F54042">
        <v>-1.5E-3</v>
      </c>
      <c r="G54042" t="s">
        <v>85948</v>
      </c>
      <c r="H54042" t="s">
        <v>85949</v>
      </c>
    </row>
    <row r="54043" spans="1:8" x14ac:dyDescent="0.2">
      <c r="A54043" t="s">
        <v>98081</v>
      </c>
      <c r="B54043">
        <v>0.999</v>
      </c>
      <c r="C54043">
        <v>0.98716020000000004</v>
      </c>
      <c r="D54043">
        <v>1.6298719999999999E-2</v>
      </c>
      <c r="E54043">
        <v>-5.0289999999999999</v>
      </c>
      <c r="F54043">
        <v>2.0600000000000002E-3</v>
      </c>
      <c r="G54043" t="s">
        <v>26628</v>
      </c>
      <c r="H54043" t="s">
        <v>26629</v>
      </c>
    </row>
    <row r="54044" spans="1:8" x14ac:dyDescent="0.2">
      <c r="A54044" t="s">
        <v>98082</v>
      </c>
      <c r="B54044">
        <v>0.999</v>
      </c>
      <c r="C54044">
        <v>0.98718790000000001</v>
      </c>
      <c r="D54044">
        <v>-1.626354E-2</v>
      </c>
      <c r="E54044">
        <v>-5.0289999999999999</v>
      </c>
      <c r="F54044">
        <v>-1.8500000000000001E-3</v>
      </c>
      <c r="G54044" t="s">
        <v>98083</v>
      </c>
      <c r="H54044" t="s">
        <v>98084</v>
      </c>
    </row>
    <row r="54045" spans="1:8" x14ac:dyDescent="0.2">
      <c r="A54045" t="s">
        <v>98085</v>
      </c>
      <c r="B54045">
        <v>0.999</v>
      </c>
      <c r="C54045">
        <v>0.98719349999999995</v>
      </c>
      <c r="D54045">
        <v>-1.6256420000000001E-2</v>
      </c>
      <c r="E54045">
        <v>-5.0289999999999999</v>
      </c>
      <c r="F54045">
        <v>-1.42E-3</v>
      </c>
      <c r="G54045" t="s">
        <v>9</v>
      </c>
      <c r="H54045" t="s">
        <v>9</v>
      </c>
    </row>
    <row r="54046" spans="1:8" x14ac:dyDescent="0.2">
      <c r="A54046" t="s">
        <v>98086</v>
      </c>
      <c r="B54046">
        <v>0.999</v>
      </c>
      <c r="C54046">
        <v>0.98725540000000001</v>
      </c>
      <c r="D54046">
        <v>1.617793E-2</v>
      </c>
      <c r="E54046">
        <v>-5.0289999999999999</v>
      </c>
      <c r="F54046">
        <v>1.14E-3</v>
      </c>
      <c r="G54046" t="s">
        <v>93656</v>
      </c>
      <c r="H54046" t="s">
        <v>93657</v>
      </c>
    </row>
    <row r="54047" spans="1:8" x14ac:dyDescent="0.2">
      <c r="A54047" t="s">
        <v>98087</v>
      </c>
      <c r="B54047">
        <v>0.999</v>
      </c>
      <c r="C54047">
        <v>0.98727989999999999</v>
      </c>
      <c r="D54047">
        <v>1.6146810000000001E-2</v>
      </c>
      <c r="E54047">
        <v>-5.0289999999999999</v>
      </c>
      <c r="F54047">
        <v>1.7099999999999999E-3</v>
      </c>
      <c r="G54047" t="s">
        <v>42279</v>
      </c>
      <c r="H54047" t="s">
        <v>42280</v>
      </c>
    </row>
    <row r="54048" spans="1:8" x14ac:dyDescent="0.2">
      <c r="A54048" t="s">
        <v>98088</v>
      </c>
      <c r="B54048">
        <v>0.999</v>
      </c>
      <c r="C54048">
        <v>0.98730859999999998</v>
      </c>
      <c r="D54048">
        <v>1.6110349999999999E-2</v>
      </c>
      <c r="E54048">
        <v>-5.0289999999999999</v>
      </c>
      <c r="F54048">
        <v>1.47E-3</v>
      </c>
      <c r="G54048" t="s">
        <v>25646</v>
      </c>
      <c r="H54048" t="s">
        <v>25647</v>
      </c>
    </row>
    <row r="54049" spans="1:8" x14ac:dyDescent="0.2">
      <c r="A54049" t="s">
        <v>98089</v>
      </c>
      <c r="B54049">
        <v>0.999</v>
      </c>
      <c r="C54049">
        <v>0.9873596</v>
      </c>
      <c r="D54049">
        <v>1.6045569999999999E-2</v>
      </c>
      <c r="E54049">
        <v>-5.0289999999999999</v>
      </c>
      <c r="F54049">
        <v>1.1800000000000001E-3</v>
      </c>
      <c r="G54049" t="s">
        <v>11612</v>
      </c>
      <c r="H54049" t="s">
        <v>11613</v>
      </c>
    </row>
    <row r="54050" spans="1:8" x14ac:dyDescent="0.2">
      <c r="A54050" t="s">
        <v>98090</v>
      </c>
      <c r="B54050">
        <v>0.999</v>
      </c>
      <c r="C54050">
        <v>0.98736900000000005</v>
      </c>
      <c r="D54050">
        <v>-1.6033639999999998E-2</v>
      </c>
      <c r="E54050">
        <v>-5.0289999999999999</v>
      </c>
      <c r="F54050">
        <v>-1.2700000000000001E-3</v>
      </c>
      <c r="G54050" t="s">
        <v>54857</v>
      </c>
      <c r="H54050" t="s">
        <v>54858</v>
      </c>
    </row>
    <row r="54051" spans="1:8" x14ac:dyDescent="0.2">
      <c r="A54051" t="s">
        <v>98091</v>
      </c>
      <c r="B54051">
        <v>0.999</v>
      </c>
      <c r="C54051">
        <v>0.98738789999999999</v>
      </c>
      <c r="D54051">
        <v>1.6009619999999999E-2</v>
      </c>
      <c r="E54051">
        <v>-5.0289999999999999</v>
      </c>
      <c r="F54051">
        <v>1.47E-3</v>
      </c>
      <c r="G54051" t="s">
        <v>24825</v>
      </c>
      <c r="H54051" t="s">
        <v>24826</v>
      </c>
    </row>
    <row r="54052" spans="1:8" x14ac:dyDescent="0.2">
      <c r="A54052" t="s">
        <v>98092</v>
      </c>
      <c r="B54052">
        <v>0.999</v>
      </c>
      <c r="C54052">
        <v>0.98739429999999995</v>
      </c>
      <c r="D54052">
        <v>1.6001560000000001E-2</v>
      </c>
      <c r="E54052">
        <v>-5.0289999999999999</v>
      </c>
      <c r="F54052">
        <v>1.1000000000000001E-3</v>
      </c>
      <c r="G54052" t="s">
        <v>25345</v>
      </c>
      <c r="H54052" t="s">
        <v>25346</v>
      </c>
    </row>
    <row r="54053" spans="1:8" x14ac:dyDescent="0.2">
      <c r="A54053" t="s">
        <v>98093</v>
      </c>
      <c r="B54053">
        <v>0.999</v>
      </c>
      <c r="C54053">
        <v>0.98746370000000006</v>
      </c>
      <c r="D54053">
        <v>1.5913429999999999E-2</v>
      </c>
      <c r="E54053">
        <v>-5.0289999999999999</v>
      </c>
      <c r="F54053">
        <v>1.4E-3</v>
      </c>
      <c r="G54053" t="s">
        <v>98094</v>
      </c>
      <c r="H54053" t="s">
        <v>98095</v>
      </c>
    </row>
    <row r="54054" spans="1:8" x14ac:dyDescent="0.2">
      <c r="A54054" t="s">
        <v>98096</v>
      </c>
      <c r="B54054">
        <v>0.999</v>
      </c>
      <c r="C54054">
        <v>0.98748999999999998</v>
      </c>
      <c r="D54054">
        <v>1.588007E-2</v>
      </c>
      <c r="E54054">
        <v>-5.0289999999999999</v>
      </c>
      <c r="F54054">
        <v>1.31E-3</v>
      </c>
      <c r="G54054" t="s">
        <v>26294</v>
      </c>
      <c r="H54054" t="s">
        <v>26295</v>
      </c>
    </row>
    <row r="54055" spans="1:8" x14ac:dyDescent="0.2">
      <c r="A54055" t="s">
        <v>98097</v>
      </c>
      <c r="B54055">
        <v>0.999</v>
      </c>
      <c r="C54055">
        <v>0.98749480000000001</v>
      </c>
      <c r="D54055">
        <v>-1.587392E-2</v>
      </c>
      <c r="E54055">
        <v>-5.0289999999999999</v>
      </c>
      <c r="F54055">
        <v>-1.2099999999999999E-3</v>
      </c>
      <c r="G54055" t="s">
        <v>88507</v>
      </c>
      <c r="H54055" t="s">
        <v>88508</v>
      </c>
    </row>
    <row r="54056" spans="1:8" x14ac:dyDescent="0.2">
      <c r="A54056" t="s">
        <v>98098</v>
      </c>
      <c r="B54056">
        <v>0.999</v>
      </c>
      <c r="C54056">
        <v>0.98749849999999995</v>
      </c>
      <c r="D54056">
        <v>-1.5869310000000001E-2</v>
      </c>
      <c r="E54056">
        <v>-5.0289999999999999</v>
      </c>
      <c r="F54056">
        <v>-1.81E-3</v>
      </c>
      <c r="G54056" t="s">
        <v>98099</v>
      </c>
      <c r="H54056" t="s">
        <v>98100</v>
      </c>
    </row>
    <row r="54057" spans="1:8" x14ac:dyDescent="0.2">
      <c r="A54057" t="s">
        <v>98101</v>
      </c>
      <c r="B54057">
        <v>0.999</v>
      </c>
      <c r="C54057">
        <v>0.98751370000000005</v>
      </c>
      <c r="D54057">
        <v>1.5849930000000002E-2</v>
      </c>
      <c r="E54057">
        <v>-5.0289999999999999</v>
      </c>
      <c r="F54057">
        <v>1.01E-3</v>
      </c>
      <c r="G54057" t="s">
        <v>9</v>
      </c>
      <c r="H54057" t="s">
        <v>9</v>
      </c>
    </row>
    <row r="54058" spans="1:8" x14ac:dyDescent="0.2">
      <c r="A54058" t="s">
        <v>98102</v>
      </c>
      <c r="B54058">
        <v>0.999</v>
      </c>
      <c r="C54058">
        <v>0.98752329999999999</v>
      </c>
      <c r="D54058">
        <v>-1.5837830000000001E-2</v>
      </c>
      <c r="E54058">
        <v>-5.0289999999999999</v>
      </c>
      <c r="F54058">
        <v>-1.31E-3</v>
      </c>
      <c r="G54058" t="s">
        <v>15853</v>
      </c>
      <c r="H54058" t="s">
        <v>15854</v>
      </c>
    </row>
    <row r="54059" spans="1:8" x14ac:dyDescent="0.2">
      <c r="A54059" t="s">
        <v>98103</v>
      </c>
      <c r="B54059">
        <v>0.999</v>
      </c>
      <c r="C54059">
        <v>0.98758080000000004</v>
      </c>
      <c r="D54059">
        <v>1.5764779999999999E-2</v>
      </c>
      <c r="E54059">
        <v>-5.0289999999999999</v>
      </c>
      <c r="F54059">
        <v>9.5799999999999998E-4</v>
      </c>
      <c r="G54059" t="s">
        <v>98104</v>
      </c>
      <c r="H54059" t="s">
        <v>98105</v>
      </c>
    </row>
    <row r="54060" spans="1:8" x14ac:dyDescent="0.2">
      <c r="A54060" t="s">
        <v>98106</v>
      </c>
      <c r="B54060">
        <v>0.999</v>
      </c>
      <c r="C54060">
        <v>0.98761060000000001</v>
      </c>
      <c r="D54060">
        <v>-1.5727020000000001E-2</v>
      </c>
      <c r="E54060">
        <v>-5.0289999999999999</v>
      </c>
      <c r="F54060">
        <v>-1.39E-3</v>
      </c>
      <c r="G54060" t="s">
        <v>9</v>
      </c>
      <c r="H54060" t="s">
        <v>9</v>
      </c>
    </row>
    <row r="54061" spans="1:8" x14ac:dyDescent="0.2">
      <c r="A54061" t="s">
        <v>98107</v>
      </c>
      <c r="B54061">
        <v>0.999</v>
      </c>
      <c r="C54061">
        <v>0.9876161</v>
      </c>
      <c r="D54061">
        <v>-1.5719980000000001E-2</v>
      </c>
      <c r="E54061">
        <v>-5.0289999999999999</v>
      </c>
      <c r="F54061">
        <v>-1.5E-3</v>
      </c>
      <c r="G54061" t="s">
        <v>27786</v>
      </c>
      <c r="H54061" t="s">
        <v>27787</v>
      </c>
    </row>
    <row r="54062" spans="1:8" x14ac:dyDescent="0.2">
      <c r="A54062" t="s">
        <v>98108</v>
      </c>
      <c r="B54062">
        <v>0.999</v>
      </c>
      <c r="C54062">
        <v>0.98764490000000005</v>
      </c>
      <c r="D54062">
        <v>1.5683409999999998E-2</v>
      </c>
      <c r="E54062">
        <v>-5.0289999999999999</v>
      </c>
      <c r="F54062">
        <v>1.5200000000000001E-3</v>
      </c>
      <c r="G54062" t="s">
        <v>2155</v>
      </c>
      <c r="H54062" t="s">
        <v>2156</v>
      </c>
    </row>
    <row r="54063" spans="1:8" x14ac:dyDescent="0.2">
      <c r="A54063" t="s">
        <v>98109</v>
      </c>
      <c r="B54063">
        <v>0.999</v>
      </c>
      <c r="C54063">
        <v>0.98764870000000005</v>
      </c>
      <c r="D54063">
        <v>-1.5678540000000001E-2</v>
      </c>
      <c r="E54063">
        <v>-5.0289999999999999</v>
      </c>
      <c r="F54063">
        <v>-1.14E-3</v>
      </c>
      <c r="G54063" t="s">
        <v>81476</v>
      </c>
      <c r="H54063" t="s">
        <v>81477</v>
      </c>
    </row>
    <row r="54064" spans="1:8" x14ac:dyDescent="0.2">
      <c r="A54064" t="s">
        <v>98110</v>
      </c>
      <c r="B54064">
        <v>0.999</v>
      </c>
      <c r="C54064">
        <v>0.98764940000000001</v>
      </c>
      <c r="D54064">
        <v>1.5677679999999999E-2</v>
      </c>
      <c r="E54064">
        <v>-5.0289999999999999</v>
      </c>
      <c r="F54064">
        <v>2.2599999999999999E-3</v>
      </c>
      <c r="G54064" t="s">
        <v>98111</v>
      </c>
      <c r="H54064" t="s">
        <v>98112</v>
      </c>
    </row>
    <row r="54065" spans="1:8" x14ac:dyDescent="0.2">
      <c r="A54065" t="s">
        <v>98113</v>
      </c>
      <c r="B54065">
        <v>0.999</v>
      </c>
      <c r="C54065">
        <v>0.9877203</v>
      </c>
      <c r="D54065">
        <v>1.5587719999999999E-2</v>
      </c>
      <c r="E54065">
        <v>-5.0289999999999999</v>
      </c>
      <c r="F54065">
        <v>1.17E-3</v>
      </c>
      <c r="G54065" t="s">
        <v>90563</v>
      </c>
      <c r="H54065" t="s">
        <v>90564</v>
      </c>
    </row>
    <row r="54066" spans="1:8" x14ac:dyDescent="0.2">
      <c r="A54066" t="s">
        <v>98114</v>
      </c>
      <c r="B54066">
        <v>0.999</v>
      </c>
      <c r="C54066">
        <v>0.98777599999999999</v>
      </c>
      <c r="D54066">
        <v>1.551693E-2</v>
      </c>
      <c r="E54066">
        <v>-5.0289999999999999</v>
      </c>
      <c r="F54066">
        <v>1.5399999999999999E-3</v>
      </c>
      <c r="G54066" t="s">
        <v>58404</v>
      </c>
      <c r="H54066" t="s">
        <v>58405</v>
      </c>
    </row>
    <row r="54067" spans="1:8" x14ac:dyDescent="0.2">
      <c r="A54067" t="s">
        <v>98115</v>
      </c>
      <c r="B54067">
        <v>0.999</v>
      </c>
      <c r="C54067">
        <v>0.98779050000000002</v>
      </c>
      <c r="D54067">
        <v>1.549856E-2</v>
      </c>
      <c r="E54067">
        <v>-5.0289999999999999</v>
      </c>
      <c r="F54067">
        <v>1.6900000000000001E-3</v>
      </c>
      <c r="G54067" t="s">
        <v>33518</v>
      </c>
      <c r="H54067" t="s">
        <v>33519</v>
      </c>
    </row>
    <row r="54068" spans="1:8" x14ac:dyDescent="0.2">
      <c r="A54068" t="s">
        <v>98116</v>
      </c>
      <c r="B54068">
        <v>0.999</v>
      </c>
      <c r="C54068">
        <v>0.98779629999999996</v>
      </c>
      <c r="D54068">
        <v>1.549126E-2</v>
      </c>
      <c r="E54068">
        <v>-5.0289999999999999</v>
      </c>
      <c r="F54068">
        <v>1.23E-3</v>
      </c>
      <c r="G54068" t="s">
        <v>9</v>
      </c>
      <c r="H54068" t="s">
        <v>9</v>
      </c>
    </row>
    <row r="54069" spans="1:8" x14ac:dyDescent="0.2">
      <c r="A54069" t="s">
        <v>98117</v>
      </c>
      <c r="B54069">
        <v>0.999</v>
      </c>
      <c r="C54069">
        <v>0.9878034</v>
      </c>
      <c r="D54069">
        <v>-1.548219E-2</v>
      </c>
      <c r="E54069">
        <v>-5.0289999999999999</v>
      </c>
      <c r="F54069">
        <v>-1.58E-3</v>
      </c>
      <c r="G54069" t="s">
        <v>98118</v>
      </c>
      <c r="H54069" t="s">
        <v>98119</v>
      </c>
    </row>
    <row r="54070" spans="1:8" x14ac:dyDescent="0.2">
      <c r="A54070" t="s">
        <v>98120</v>
      </c>
      <c r="B54070">
        <v>0.999</v>
      </c>
      <c r="C54070">
        <v>0.98780429999999997</v>
      </c>
      <c r="D54070">
        <v>1.5481079999999999E-2</v>
      </c>
      <c r="E54070">
        <v>-5.0289999999999999</v>
      </c>
      <c r="F54070">
        <v>1.4599999999999999E-3</v>
      </c>
      <c r="G54070" t="s">
        <v>14295</v>
      </c>
      <c r="H54070" t="s">
        <v>14296</v>
      </c>
    </row>
    <row r="54071" spans="1:8" x14ac:dyDescent="0.2">
      <c r="A54071" t="s">
        <v>98121</v>
      </c>
      <c r="B54071">
        <v>0.999</v>
      </c>
      <c r="C54071">
        <v>0.98780710000000005</v>
      </c>
      <c r="D54071">
        <v>1.547756E-2</v>
      </c>
      <c r="E54071">
        <v>-5.0289999999999999</v>
      </c>
      <c r="F54071">
        <v>1.4599999999999999E-3</v>
      </c>
      <c r="G54071" t="s">
        <v>98122</v>
      </c>
      <c r="H54071" t="s">
        <v>98123</v>
      </c>
    </row>
    <row r="54072" spans="1:8" x14ac:dyDescent="0.2">
      <c r="A54072" t="s">
        <v>98124</v>
      </c>
      <c r="B54072">
        <v>0.999</v>
      </c>
      <c r="C54072">
        <v>0.98781580000000002</v>
      </c>
      <c r="D54072">
        <v>-1.5466489999999999E-2</v>
      </c>
      <c r="E54072">
        <v>-5.0289999999999999</v>
      </c>
      <c r="F54072">
        <v>-3.5000000000000001E-3</v>
      </c>
      <c r="G54072" t="s">
        <v>9</v>
      </c>
      <c r="H54072" t="s">
        <v>9</v>
      </c>
    </row>
    <row r="54073" spans="1:8" x14ac:dyDescent="0.2">
      <c r="A54073" t="s">
        <v>98125</v>
      </c>
      <c r="B54073">
        <v>0.999</v>
      </c>
      <c r="C54073">
        <v>0.98789090000000002</v>
      </c>
      <c r="D54073">
        <v>-1.537111E-2</v>
      </c>
      <c r="E54073">
        <v>-5.03</v>
      </c>
      <c r="F54073">
        <v>-1.1999999999999999E-3</v>
      </c>
      <c r="G54073" t="s">
        <v>29587</v>
      </c>
      <c r="H54073" t="s">
        <v>29588</v>
      </c>
    </row>
    <row r="54074" spans="1:8" x14ac:dyDescent="0.2">
      <c r="A54074" t="s">
        <v>98126</v>
      </c>
      <c r="B54074">
        <v>0.999</v>
      </c>
      <c r="C54074">
        <v>0.98789499999999997</v>
      </c>
      <c r="D54074">
        <v>-1.53659E-2</v>
      </c>
      <c r="E54074">
        <v>-5.03</v>
      </c>
      <c r="F54074">
        <v>-1.15E-3</v>
      </c>
      <c r="G54074" t="s">
        <v>98127</v>
      </c>
      <c r="H54074" t="s">
        <v>98128</v>
      </c>
    </row>
    <row r="54075" spans="1:8" x14ac:dyDescent="0.2">
      <c r="A54075" t="s">
        <v>98129</v>
      </c>
      <c r="B54075">
        <v>0.999</v>
      </c>
      <c r="C54075">
        <v>0.98792310000000005</v>
      </c>
      <c r="D54075">
        <v>-1.533022E-2</v>
      </c>
      <c r="E54075">
        <v>-5.03</v>
      </c>
      <c r="F54075">
        <v>-1.0300000000000001E-3</v>
      </c>
      <c r="G54075" t="s">
        <v>38930</v>
      </c>
      <c r="H54075" t="s">
        <v>38931</v>
      </c>
    </row>
    <row r="54076" spans="1:8" x14ac:dyDescent="0.2">
      <c r="A54076" t="s">
        <v>98130</v>
      </c>
      <c r="B54076">
        <v>0.999</v>
      </c>
      <c r="C54076">
        <v>0.98792880000000005</v>
      </c>
      <c r="D54076">
        <v>1.532296E-2</v>
      </c>
      <c r="E54076">
        <v>-5.03</v>
      </c>
      <c r="F54076">
        <v>1.5299999999999999E-3</v>
      </c>
      <c r="G54076" t="s">
        <v>26494</v>
      </c>
      <c r="H54076" t="s">
        <v>26495</v>
      </c>
    </row>
    <row r="54077" spans="1:8" x14ac:dyDescent="0.2">
      <c r="A54077" t="s">
        <v>98131</v>
      </c>
      <c r="B54077">
        <v>0.999</v>
      </c>
      <c r="C54077">
        <v>0.98794420000000005</v>
      </c>
      <c r="D54077">
        <v>-1.530347E-2</v>
      </c>
      <c r="E54077">
        <v>-5.03</v>
      </c>
      <c r="F54077">
        <v>-2.0500000000000002E-3</v>
      </c>
      <c r="G54077" t="s">
        <v>9</v>
      </c>
      <c r="H54077" t="s">
        <v>9</v>
      </c>
    </row>
    <row r="54078" spans="1:8" x14ac:dyDescent="0.2">
      <c r="A54078" t="s">
        <v>98132</v>
      </c>
      <c r="B54078">
        <v>0.999</v>
      </c>
      <c r="C54078">
        <v>0.98794910000000002</v>
      </c>
      <c r="D54078">
        <v>-1.529726E-2</v>
      </c>
      <c r="E54078">
        <v>-5.03</v>
      </c>
      <c r="F54078">
        <v>-1.6900000000000001E-3</v>
      </c>
      <c r="G54078" t="s">
        <v>3547</v>
      </c>
      <c r="H54078" t="s">
        <v>3548</v>
      </c>
    </row>
    <row r="54079" spans="1:8" x14ac:dyDescent="0.2">
      <c r="A54079" t="s">
        <v>98133</v>
      </c>
      <c r="B54079">
        <v>0.999</v>
      </c>
      <c r="C54079">
        <v>0.98795829999999996</v>
      </c>
      <c r="D54079">
        <v>1.528556E-2</v>
      </c>
      <c r="E54079">
        <v>-5.03</v>
      </c>
      <c r="F54079">
        <v>1.31E-3</v>
      </c>
      <c r="G54079" t="s">
        <v>98134</v>
      </c>
      <c r="H54079" t="s">
        <v>98135</v>
      </c>
    </row>
    <row r="54080" spans="1:8" x14ac:dyDescent="0.2">
      <c r="A54080" t="s">
        <v>98136</v>
      </c>
      <c r="B54080">
        <v>0.999</v>
      </c>
      <c r="C54080">
        <v>0.98798980000000003</v>
      </c>
      <c r="D54080">
        <v>-1.524558E-2</v>
      </c>
      <c r="E54080">
        <v>-5.03</v>
      </c>
      <c r="F54080">
        <v>-8.8000000000000003E-4</v>
      </c>
      <c r="G54080" t="s">
        <v>9</v>
      </c>
      <c r="H54080" t="s">
        <v>9</v>
      </c>
    </row>
    <row r="54081" spans="1:8" x14ac:dyDescent="0.2">
      <c r="A54081" t="s">
        <v>98137</v>
      </c>
      <c r="B54081">
        <v>0.999</v>
      </c>
      <c r="C54081">
        <v>0.98799099999999995</v>
      </c>
      <c r="D54081">
        <v>1.524404E-2</v>
      </c>
      <c r="E54081">
        <v>-5.03</v>
      </c>
      <c r="F54081">
        <v>1.67E-3</v>
      </c>
      <c r="G54081" t="s">
        <v>9104</v>
      </c>
      <c r="H54081" t="s">
        <v>9105</v>
      </c>
    </row>
    <row r="54082" spans="1:8" x14ac:dyDescent="0.2">
      <c r="A54082" t="s">
        <v>98138</v>
      </c>
      <c r="B54082">
        <v>0.999</v>
      </c>
      <c r="C54082">
        <v>0.98800589999999999</v>
      </c>
      <c r="D54082">
        <v>1.522509E-2</v>
      </c>
      <c r="E54082">
        <v>-5.03</v>
      </c>
      <c r="F54082">
        <v>9.7099999999999997E-4</v>
      </c>
      <c r="G54082" t="s">
        <v>9</v>
      </c>
      <c r="H54082" t="s">
        <v>9</v>
      </c>
    </row>
    <row r="54083" spans="1:8" x14ac:dyDescent="0.2">
      <c r="A54083" t="s">
        <v>98139</v>
      </c>
      <c r="B54083">
        <v>0.999</v>
      </c>
      <c r="C54083">
        <v>0.98800790000000005</v>
      </c>
      <c r="D54083">
        <v>-1.5222609999999999E-2</v>
      </c>
      <c r="E54083">
        <v>-5.03</v>
      </c>
      <c r="F54083">
        <v>-1.4E-3</v>
      </c>
      <c r="G54083" t="s">
        <v>98140</v>
      </c>
      <c r="H54083" t="s">
        <v>98141</v>
      </c>
    </row>
    <row r="54084" spans="1:8" x14ac:dyDescent="0.2">
      <c r="A54084" t="s">
        <v>98142</v>
      </c>
      <c r="B54084">
        <v>0.999</v>
      </c>
      <c r="C54084">
        <v>0.98802500000000004</v>
      </c>
      <c r="D54084">
        <v>1.520088E-2</v>
      </c>
      <c r="E54084">
        <v>-5.03</v>
      </c>
      <c r="F54084">
        <v>1.6299999999999999E-3</v>
      </c>
      <c r="G54084" t="s">
        <v>49718</v>
      </c>
      <c r="H54084" t="s">
        <v>49719</v>
      </c>
    </row>
    <row r="54085" spans="1:8" x14ac:dyDescent="0.2">
      <c r="A54085" t="s">
        <v>98143</v>
      </c>
      <c r="B54085">
        <v>0.999</v>
      </c>
      <c r="C54085">
        <v>0.98803490000000005</v>
      </c>
      <c r="D54085">
        <v>1.518832E-2</v>
      </c>
      <c r="E54085">
        <v>-5.03</v>
      </c>
      <c r="F54085">
        <v>1.8799999999999999E-3</v>
      </c>
      <c r="G54085" t="s">
        <v>19997</v>
      </c>
      <c r="H54085" t="s">
        <v>19998</v>
      </c>
    </row>
    <row r="54086" spans="1:8" x14ac:dyDescent="0.2">
      <c r="A54086" t="s">
        <v>98144</v>
      </c>
      <c r="B54086">
        <v>0.999</v>
      </c>
      <c r="C54086">
        <v>0.98803810000000003</v>
      </c>
      <c r="D54086">
        <v>1.51843E-2</v>
      </c>
      <c r="E54086">
        <v>-5.03</v>
      </c>
      <c r="F54086">
        <v>1.23E-3</v>
      </c>
      <c r="G54086" t="s">
        <v>82461</v>
      </c>
      <c r="H54086" t="s">
        <v>82462</v>
      </c>
    </row>
    <row r="54087" spans="1:8" x14ac:dyDescent="0.2">
      <c r="A54087" t="s">
        <v>98145</v>
      </c>
      <c r="B54087">
        <v>0.999</v>
      </c>
      <c r="C54087">
        <v>0.98805189999999998</v>
      </c>
      <c r="D54087">
        <v>1.516676E-2</v>
      </c>
      <c r="E54087">
        <v>-5.03</v>
      </c>
      <c r="F54087">
        <v>1.3600000000000001E-3</v>
      </c>
      <c r="G54087" t="s">
        <v>24273</v>
      </c>
      <c r="H54087" t="s">
        <v>24274</v>
      </c>
    </row>
    <row r="54088" spans="1:8" x14ac:dyDescent="0.2">
      <c r="A54088" t="s">
        <v>98146</v>
      </c>
      <c r="B54088">
        <v>0.999</v>
      </c>
      <c r="C54088">
        <v>0.988062</v>
      </c>
      <c r="D54088">
        <v>-1.5153949999999999E-2</v>
      </c>
      <c r="E54088">
        <v>-5.03</v>
      </c>
      <c r="F54088">
        <v>-1.1800000000000001E-3</v>
      </c>
      <c r="G54088" t="s">
        <v>81476</v>
      </c>
      <c r="H54088" t="s">
        <v>81477</v>
      </c>
    </row>
    <row r="54089" spans="1:8" x14ac:dyDescent="0.2">
      <c r="A54089" t="s">
        <v>98147</v>
      </c>
      <c r="B54089">
        <v>0.999</v>
      </c>
      <c r="C54089">
        <v>0.98806519999999998</v>
      </c>
      <c r="D54089">
        <v>1.5149889999999999E-2</v>
      </c>
      <c r="E54089">
        <v>-5.03</v>
      </c>
      <c r="F54089">
        <v>1.1900000000000001E-3</v>
      </c>
      <c r="G54089" t="s">
        <v>98148</v>
      </c>
      <c r="H54089" t="s">
        <v>98149</v>
      </c>
    </row>
    <row r="54090" spans="1:8" x14ac:dyDescent="0.2">
      <c r="A54090" t="s">
        <v>98150</v>
      </c>
      <c r="B54090">
        <v>0.999</v>
      </c>
      <c r="C54090">
        <v>0.98819310000000005</v>
      </c>
      <c r="D54090">
        <v>-1.4987489999999999E-2</v>
      </c>
      <c r="E54090">
        <v>-5.03</v>
      </c>
      <c r="F54090">
        <v>-1.5200000000000001E-3</v>
      </c>
      <c r="G54090" t="s">
        <v>13330</v>
      </c>
      <c r="H54090" t="s">
        <v>13331</v>
      </c>
    </row>
    <row r="54091" spans="1:8" x14ac:dyDescent="0.2">
      <c r="A54091" t="s">
        <v>98151</v>
      </c>
      <c r="B54091">
        <v>0.999</v>
      </c>
      <c r="C54091">
        <v>0.98822620000000005</v>
      </c>
      <c r="D54091">
        <v>1.4945460000000001E-2</v>
      </c>
      <c r="E54091">
        <v>-5.03</v>
      </c>
      <c r="F54091">
        <v>1.2800000000000001E-3</v>
      </c>
      <c r="G54091" t="s">
        <v>9</v>
      </c>
      <c r="H54091" t="s">
        <v>9</v>
      </c>
    </row>
    <row r="54092" spans="1:8" x14ac:dyDescent="0.2">
      <c r="A54092" t="s">
        <v>98152</v>
      </c>
      <c r="B54092">
        <v>0.999</v>
      </c>
      <c r="C54092">
        <v>0.98825079999999998</v>
      </c>
      <c r="D54092">
        <v>-1.491426E-2</v>
      </c>
      <c r="E54092">
        <v>-5.03</v>
      </c>
      <c r="F54092">
        <v>-1.0499999999999999E-3</v>
      </c>
      <c r="G54092" t="s">
        <v>9</v>
      </c>
      <c r="H54092" t="s">
        <v>9</v>
      </c>
    </row>
    <row r="54093" spans="1:8" x14ac:dyDescent="0.2">
      <c r="A54093" t="s">
        <v>98153</v>
      </c>
      <c r="B54093">
        <v>0.999</v>
      </c>
      <c r="C54093">
        <v>0.98825079999999998</v>
      </c>
      <c r="D54093">
        <v>-1.4914230000000001E-2</v>
      </c>
      <c r="E54093">
        <v>-5.03</v>
      </c>
      <c r="F54093">
        <v>-1.42E-3</v>
      </c>
      <c r="G54093" t="s">
        <v>26386</v>
      </c>
      <c r="H54093" t="s">
        <v>26387</v>
      </c>
    </row>
    <row r="54094" spans="1:8" x14ac:dyDescent="0.2">
      <c r="A54094" t="s">
        <v>98154</v>
      </c>
      <c r="B54094">
        <v>0.999</v>
      </c>
      <c r="C54094">
        <v>0.98827489999999996</v>
      </c>
      <c r="D54094">
        <v>-1.488366E-2</v>
      </c>
      <c r="E54094">
        <v>-5.03</v>
      </c>
      <c r="F54094">
        <v>-1.4499999999999999E-3</v>
      </c>
      <c r="G54094" t="s">
        <v>39649</v>
      </c>
      <c r="H54094" t="s">
        <v>39650</v>
      </c>
    </row>
    <row r="54095" spans="1:8" x14ac:dyDescent="0.2">
      <c r="A54095" t="s">
        <v>98155</v>
      </c>
      <c r="B54095">
        <v>0.999</v>
      </c>
      <c r="C54095">
        <v>0.98829929999999999</v>
      </c>
      <c r="D54095">
        <v>-1.4852600000000001E-2</v>
      </c>
      <c r="E54095">
        <v>-5.03</v>
      </c>
      <c r="F54095">
        <v>-1.1900000000000001E-3</v>
      </c>
      <c r="G54095" t="s">
        <v>46656</v>
      </c>
      <c r="H54095" t="s">
        <v>46657</v>
      </c>
    </row>
    <row r="54096" spans="1:8" x14ac:dyDescent="0.2">
      <c r="A54096" t="s">
        <v>98156</v>
      </c>
      <c r="B54096">
        <v>0.999</v>
      </c>
      <c r="C54096">
        <v>0.9883033</v>
      </c>
      <c r="D54096">
        <v>1.484764E-2</v>
      </c>
      <c r="E54096">
        <v>-5.03</v>
      </c>
      <c r="F54096">
        <v>1.2199999999999999E-3</v>
      </c>
      <c r="G54096" t="s">
        <v>8258</v>
      </c>
      <c r="H54096" t="s">
        <v>8259</v>
      </c>
    </row>
    <row r="54097" spans="1:8" x14ac:dyDescent="0.2">
      <c r="A54097" t="s">
        <v>98157</v>
      </c>
      <c r="B54097">
        <v>0.999</v>
      </c>
      <c r="C54097">
        <v>0.98830830000000003</v>
      </c>
      <c r="D54097">
        <v>-1.484128E-2</v>
      </c>
      <c r="E54097">
        <v>-5.03</v>
      </c>
      <c r="F54097">
        <v>-8.7000000000000001E-4</v>
      </c>
      <c r="G54097" t="s">
        <v>9</v>
      </c>
      <c r="H54097" t="s">
        <v>9</v>
      </c>
    </row>
    <row r="54098" spans="1:8" x14ac:dyDescent="0.2">
      <c r="A54098" t="s">
        <v>98158</v>
      </c>
      <c r="B54098">
        <v>0.999</v>
      </c>
      <c r="C54098">
        <v>0.98837710000000001</v>
      </c>
      <c r="D54098">
        <v>1.475389E-2</v>
      </c>
      <c r="E54098">
        <v>-5.03</v>
      </c>
      <c r="F54098">
        <v>1.2899999999999999E-3</v>
      </c>
      <c r="G54098" t="s">
        <v>29327</v>
      </c>
      <c r="H54098" t="s">
        <v>29328</v>
      </c>
    </row>
    <row r="54099" spans="1:8" x14ac:dyDescent="0.2">
      <c r="A54099" t="s">
        <v>98159</v>
      </c>
      <c r="B54099">
        <v>0.999</v>
      </c>
      <c r="C54099">
        <v>0.98840729999999999</v>
      </c>
      <c r="D54099">
        <v>1.4715499999999999E-2</v>
      </c>
      <c r="E54099">
        <v>-5.03</v>
      </c>
      <c r="F54099">
        <v>1.1999999999999999E-3</v>
      </c>
      <c r="G54099" t="s">
        <v>9</v>
      </c>
      <c r="H54099" t="s">
        <v>9</v>
      </c>
    </row>
    <row r="54100" spans="1:8" x14ac:dyDescent="0.2">
      <c r="A54100" t="s">
        <v>98160</v>
      </c>
      <c r="B54100">
        <v>0.999</v>
      </c>
      <c r="C54100">
        <v>0.98842890000000005</v>
      </c>
      <c r="D54100">
        <v>-1.4688110000000001E-2</v>
      </c>
      <c r="E54100">
        <v>-5.03</v>
      </c>
      <c r="F54100">
        <v>-1.33E-3</v>
      </c>
      <c r="G54100" t="s">
        <v>14198</v>
      </c>
      <c r="H54100" t="s">
        <v>14199</v>
      </c>
    </row>
    <row r="54101" spans="1:8" x14ac:dyDescent="0.2">
      <c r="A54101" t="s">
        <v>98161</v>
      </c>
      <c r="B54101">
        <v>0.999</v>
      </c>
      <c r="C54101">
        <v>0.9884406</v>
      </c>
      <c r="D54101">
        <v>-1.467329E-2</v>
      </c>
      <c r="E54101">
        <v>-5.03</v>
      </c>
      <c r="F54101">
        <v>-8.8900000000000003E-4</v>
      </c>
      <c r="G54101" t="s">
        <v>57812</v>
      </c>
      <c r="H54101" t="s">
        <v>57813</v>
      </c>
    </row>
    <row r="54102" spans="1:8" x14ac:dyDescent="0.2">
      <c r="A54102" t="s">
        <v>98162</v>
      </c>
      <c r="B54102">
        <v>0.999</v>
      </c>
      <c r="C54102">
        <v>0.98844160000000003</v>
      </c>
      <c r="D54102">
        <v>-1.4671969999999999E-2</v>
      </c>
      <c r="E54102">
        <v>-5.03</v>
      </c>
      <c r="F54102">
        <v>-1.7600000000000001E-3</v>
      </c>
      <c r="G54102" t="s">
        <v>98163</v>
      </c>
      <c r="H54102" t="s">
        <v>98164</v>
      </c>
    </row>
    <row r="54103" spans="1:8" x14ac:dyDescent="0.2">
      <c r="A54103" t="s">
        <v>98165</v>
      </c>
      <c r="B54103">
        <v>0.999</v>
      </c>
      <c r="C54103">
        <v>0.98848469999999999</v>
      </c>
      <c r="D54103">
        <v>1.461731E-2</v>
      </c>
      <c r="E54103">
        <v>-5.03</v>
      </c>
      <c r="F54103">
        <v>9.0899999999999998E-4</v>
      </c>
      <c r="G54103" t="s">
        <v>6001</v>
      </c>
      <c r="H54103" t="s">
        <v>6002</v>
      </c>
    </row>
    <row r="54104" spans="1:8" x14ac:dyDescent="0.2">
      <c r="A54104" t="s">
        <v>98166</v>
      </c>
      <c r="B54104">
        <v>0.999</v>
      </c>
      <c r="C54104">
        <v>0.98849189999999998</v>
      </c>
      <c r="D54104">
        <v>1.460816E-2</v>
      </c>
      <c r="E54104">
        <v>-5.03</v>
      </c>
      <c r="F54104">
        <v>1.07E-3</v>
      </c>
      <c r="G54104" t="s">
        <v>9</v>
      </c>
      <c r="H54104" t="s">
        <v>9</v>
      </c>
    </row>
    <row r="54105" spans="1:8" x14ac:dyDescent="0.2">
      <c r="A54105" t="s">
        <v>98167</v>
      </c>
      <c r="B54105">
        <v>0.999</v>
      </c>
      <c r="C54105">
        <v>0.98856750000000004</v>
      </c>
      <c r="D54105">
        <v>1.451212E-2</v>
      </c>
      <c r="E54105">
        <v>-5.03</v>
      </c>
      <c r="F54105">
        <v>9.9500000000000001E-4</v>
      </c>
      <c r="G54105" t="s">
        <v>98168</v>
      </c>
      <c r="H54105" t="s">
        <v>98169</v>
      </c>
    </row>
    <row r="54106" spans="1:8" x14ac:dyDescent="0.2">
      <c r="A54106" t="s">
        <v>98170</v>
      </c>
      <c r="B54106">
        <v>0.999</v>
      </c>
      <c r="C54106">
        <v>0.98860170000000003</v>
      </c>
      <c r="D54106">
        <v>1.4468709999999999E-2</v>
      </c>
      <c r="E54106">
        <v>-5.03</v>
      </c>
      <c r="F54106">
        <v>1.32E-3</v>
      </c>
      <c r="G54106" t="s">
        <v>98171</v>
      </c>
      <c r="H54106" t="s">
        <v>98172</v>
      </c>
    </row>
    <row r="54107" spans="1:8" x14ac:dyDescent="0.2">
      <c r="A54107" t="s">
        <v>98173</v>
      </c>
      <c r="B54107">
        <v>0.999</v>
      </c>
      <c r="C54107">
        <v>0.98863029999999996</v>
      </c>
      <c r="D54107">
        <v>1.4432499999999999E-2</v>
      </c>
      <c r="E54107">
        <v>-5.03</v>
      </c>
      <c r="F54107">
        <v>3.7599999999999999E-3</v>
      </c>
      <c r="G54107" t="s">
        <v>69085</v>
      </c>
      <c r="H54107" t="s">
        <v>69086</v>
      </c>
    </row>
    <row r="54108" spans="1:8" x14ac:dyDescent="0.2">
      <c r="A54108" t="s">
        <v>98174</v>
      </c>
      <c r="B54108">
        <v>0.999</v>
      </c>
      <c r="C54108">
        <v>0.98865130000000001</v>
      </c>
      <c r="D54108">
        <v>-1.4405859999999999E-2</v>
      </c>
      <c r="E54108">
        <v>-5.03</v>
      </c>
      <c r="F54108">
        <v>-1.56E-3</v>
      </c>
      <c r="G54108" t="s">
        <v>98175</v>
      </c>
      <c r="H54108" t="s">
        <v>98176</v>
      </c>
    </row>
    <row r="54109" spans="1:8" x14ac:dyDescent="0.2">
      <c r="A54109" t="s">
        <v>98177</v>
      </c>
      <c r="B54109">
        <v>0.999</v>
      </c>
      <c r="C54109">
        <v>0.98865199999999998</v>
      </c>
      <c r="D54109">
        <v>-1.44049E-2</v>
      </c>
      <c r="E54109">
        <v>-5.03</v>
      </c>
      <c r="F54109">
        <v>-1.2999999999999999E-3</v>
      </c>
      <c r="G54109" t="s">
        <v>9</v>
      </c>
      <c r="H54109" t="s">
        <v>9</v>
      </c>
    </row>
    <row r="54110" spans="1:8" x14ac:dyDescent="0.2">
      <c r="A54110" t="s">
        <v>98178</v>
      </c>
      <c r="B54110">
        <v>0.999</v>
      </c>
      <c r="C54110">
        <v>0.9886857</v>
      </c>
      <c r="D54110">
        <v>-1.436217E-2</v>
      </c>
      <c r="E54110">
        <v>-5.03</v>
      </c>
      <c r="F54110">
        <v>-9.1299999999999997E-4</v>
      </c>
      <c r="G54110" t="s">
        <v>81193</v>
      </c>
      <c r="H54110" t="s">
        <v>81194</v>
      </c>
    </row>
    <row r="54111" spans="1:8" x14ac:dyDescent="0.2">
      <c r="A54111" t="s">
        <v>98179</v>
      </c>
      <c r="B54111">
        <v>0.999</v>
      </c>
      <c r="C54111">
        <v>0.98870190000000002</v>
      </c>
      <c r="D54111">
        <v>1.434152E-2</v>
      </c>
      <c r="E54111">
        <v>-5.03</v>
      </c>
      <c r="F54111">
        <v>9.1100000000000003E-4</v>
      </c>
      <c r="G54111" t="s">
        <v>3553</v>
      </c>
      <c r="H54111" t="s">
        <v>3554</v>
      </c>
    </row>
    <row r="54112" spans="1:8" x14ac:dyDescent="0.2">
      <c r="A54112" t="s">
        <v>98180</v>
      </c>
      <c r="B54112">
        <v>0.999</v>
      </c>
      <c r="C54112">
        <v>0.98870829999999998</v>
      </c>
      <c r="D54112">
        <v>-1.43334E-2</v>
      </c>
      <c r="E54112">
        <v>-5.03</v>
      </c>
      <c r="F54112">
        <v>-1.07E-3</v>
      </c>
      <c r="G54112" t="s">
        <v>98181</v>
      </c>
      <c r="H54112" t="s">
        <v>98182</v>
      </c>
    </row>
    <row r="54113" spans="1:8" x14ac:dyDescent="0.2">
      <c r="A54113" t="s">
        <v>98183</v>
      </c>
      <c r="B54113">
        <v>0.999</v>
      </c>
      <c r="C54113">
        <v>0.98870829999999998</v>
      </c>
      <c r="D54113">
        <v>1.433338E-2</v>
      </c>
      <c r="E54113">
        <v>-5.03</v>
      </c>
      <c r="F54113">
        <v>1.2700000000000001E-3</v>
      </c>
      <c r="G54113" t="s">
        <v>77751</v>
      </c>
      <c r="H54113" t="s">
        <v>77752</v>
      </c>
    </row>
    <row r="54114" spans="1:8" x14ac:dyDescent="0.2">
      <c r="A54114" t="s">
        <v>98184</v>
      </c>
      <c r="B54114">
        <v>0.999</v>
      </c>
      <c r="C54114">
        <v>0.988757</v>
      </c>
      <c r="D54114">
        <v>1.4271600000000001E-2</v>
      </c>
      <c r="E54114">
        <v>-5.03</v>
      </c>
      <c r="F54114">
        <v>1.4300000000000001E-3</v>
      </c>
      <c r="G54114" t="s">
        <v>98185</v>
      </c>
      <c r="H54114" t="s">
        <v>98186</v>
      </c>
    </row>
    <row r="54115" spans="1:8" x14ac:dyDescent="0.2">
      <c r="A54115" t="s">
        <v>98187</v>
      </c>
      <c r="B54115">
        <v>0.999</v>
      </c>
      <c r="C54115">
        <v>0.98876050000000004</v>
      </c>
      <c r="D54115">
        <v>-1.4267119999999999E-2</v>
      </c>
      <c r="E54115">
        <v>-5.03</v>
      </c>
      <c r="F54115">
        <v>-1.56E-3</v>
      </c>
      <c r="G54115" t="s">
        <v>9</v>
      </c>
      <c r="H54115" t="s">
        <v>9</v>
      </c>
    </row>
    <row r="54116" spans="1:8" x14ac:dyDescent="0.2">
      <c r="A54116" t="s">
        <v>98188</v>
      </c>
      <c r="B54116">
        <v>0.999</v>
      </c>
      <c r="C54116">
        <v>0.98876090000000005</v>
      </c>
      <c r="D54116">
        <v>-1.4266640000000001E-2</v>
      </c>
      <c r="E54116">
        <v>-5.03</v>
      </c>
      <c r="F54116">
        <v>-1.24E-3</v>
      </c>
      <c r="G54116" t="s">
        <v>9</v>
      </c>
      <c r="H54116" t="s">
        <v>9</v>
      </c>
    </row>
    <row r="54117" spans="1:8" x14ac:dyDescent="0.2">
      <c r="A54117" t="s">
        <v>98189</v>
      </c>
      <c r="B54117">
        <v>0.999</v>
      </c>
      <c r="C54117">
        <v>0.98878730000000004</v>
      </c>
      <c r="D54117">
        <v>1.423313E-2</v>
      </c>
      <c r="E54117">
        <v>-5.03</v>
      </c>
      <c r="F54117">
        <v>1.2800000000000001E-3</v>
      </c>
      <c r="G54117" t="s">
        <v>54570</v>
      </c>
      <c r="H54117" t="s">
        <v>54571</v>
      </c>
    </row>
    <row r="54118" spans="1:8" x14ac:dyDescent="0.2">
      <c r="A54118" t="s">
        <v>98190</v>
      </c>
      <c r="B54118">
        <v>0.999</v>
      </c>
      <c r="C54118">
        <v>0.98880849999999998</v>
      </c>
      <c r="D54118">
        <v>1.420625E-2</v>
      </c>
      <c r="E54118">
        <v>-5.03</v>
      </c>
      <c r="F54118">
        <v>1.1299999999999999E-3</v>
      </c>
      <c r="G54118" t="s">
        <v>13938</v>
      </c>
      <c r="H54118" t="s">
        <v>13939</v>
      </c>
    </row>
    <row r="54119" spans="1:8" x14ac:dyDescent="0.2">
      <c r="A54119" t="s">
        <v>98191</v>
      </c>
      <c r="B54119">
        <v>0.999</v>
      </c>
      <c r="C54119">
        <v>0.98882190000000003</v>
      </c>
      <c r="D54119">
        <v>-1.4189240000000001E-2</v>
      </c>
      <c r="E54119">
        <v>-5.03</v>
      </c>
      <c r="F54119">
        <v>-5.3E-3</v>
      </c>
      <c r="G54119" t="s">
        <v>71260</v>
      </c>
      <c r="H54119" t="s">
        <v>71261</v>
      </c>
    </row>
    <row r="54120" spans="1:8" x14ac:dyDescent="0.2">
      <c r="A54120" t="s">
        <v>98192</v>
      </c>
      <c r="B54120">
        <v>0.999</v>
      </c>
      <c r="C54120">
        <v>0.98884190000000005</v>
      </c>
      <c r="D54120">
        <v>1.416386E-2</v>
      </c>
      <c r="E54120">
        <v>-5.03</v>
      </c>
      <c r="F54120">
        <v>1.2899999999999999E-3</v>
      </c>
      <c r="G54120" t="s">
        <v>9</v>
      </c>
      <c r="H54120" t="s">
        <v>9</v>
      </c>
    </row>
    <row r="54121" spans="1:8" x14ac:dyDescent="0.2">
      <c r="A54121" t="s">
        <v>98193</v>
      </c>
      <c r="B54121">
        <v>0.999</v>
      </c>
      <c r="C54121">
        <v>0.98885440000000002</v>
      </c>
      <c r="D54121">
        <v>-1.4148040000000001E-2</v>
      </c>
      <c r="E54121">
        <v>-5.03</v>
      </c>
      <c r="F54121">
        <v>-1.3799999999999999E-3</v>
      </c>
      <c r="G54121" t="s">
        <v>36053</v>
      </c>
      <c r="H54121" t="s">
        <v>36054</v>
      </c>
    </row>
    <row r="54122" spans="1:8" x14ac:dyDescent="0.2">
      <c r="A54122" t="s">
        <v>98194</v>
      </c>
      <c r="B54122">
        <v>0.999</v>
      </c>
      <c r="C54122">
        <v>0.98885829999999997</v>
      </c>
      <c r="D54122">
        <v>1.4142989999999999E-2</v>
      </c>
      <c r="E54122">
        <v>-5.03</v>
      </c>
      <c r="F54122">
        <v>1.09E-3</v>
      </c>
      <c r="G54122" t="s">
        <v>75049</v>
      </c>
      <c r="H54122" t="s">
        <v>75050</v>
      </c>
    </row>
    <row r="54123" spans="1:8" x14ac:dyDescent="0.2">
      <c r="A54123" t="s">
        <v>98195</v>
      </c>
      <c r="B54123">
        <v>0.999</v>
      </c>
      <c r="C54123">
        <v>0.98888120000000002</v>
      </c>
      <c r="D54123">
        <v>1.4114E-2</v>
      </c>
      <c r="E54123">
        <v>-5.03</v>
      </c>
      <c r="F54123">
        <v>1.14E-3</v>
      </c>
      <c r="G54123" t="s">
        <v>5643</v>
      </c>
      <c r="H54123" t="s">
        <v>5644</v>
      </c>
    </row>
    <row r="54124" spans="1:8" x14ac:dyDescent="0.2">
      <c r="A54124" t="s">
        <v>98196</v>
      </c>
      <c r="B54124">
        <v>0.999</v>
      </c>
      <c r="C54124">
        <v>0.98891110000000004</v>
      </c>
      <c r="D54124">
        <v>1.407598E-2</v>
      </c>
      <c r="E54124">
        <v>-5.03</v>
      </c>
      <c r="F54124">
        <v>3.16E-3</v>
      </c>
      <c r="G54124" t="s">
        <v>38285</v>
      </c>
      <c r="H54124" t="s">
        <v>38286</v>
      </c>
    </row>
    <row r="54125" spans="1:8" x14ac:dyDescent="0.2">
      <c r="A54125" t="s">
        <v>98197</v>
      </c>
      <c r="B54125">
        <v>0.999</v>
      </c>
      <c r="C54125">
        <v>0.98892159999999996</v>
      </c>
      <c r="D54125">
        <v>1.4062720000000001E-2</v>
      </c>
      <c r="E54125">
        <v>-5.03</v>
      </c>
      <c r="F54125">
        <v>1.07E-3</v>
      </c>
      <c r="G54125" t="s">
        <v>98198</v>
      </c>
      <c r="H54125" t="s">
        <v>98199</v>
      </c>
    </row>
    <row r="54126" spans="1:8" x14ac:dyDescent="0.2">
      <c r="A54126" t="s">
        <v>98200</v>
      </c>
      <c r="B54126">
        <v>0.999</v>
      </c>
      <c r="C54126">
        <v>0.98894110000000002</v>
      </c>
      <c r="D54126">
        <v>-1.4037880000000001E-2</v>
      </c>
      <c r="E54126">
        <v>-5.03</v>
      </c>
      <c r="F54126">
        <v>-1.64E-3</v>
      </c>
      <c r="G54126" t="s">
        <v>26319</v>
      </c>
      <c r="H54126" t="s">
        <v>26320</v>
      </c>
    </row>
    <row r="54127" spans="1:8" x14ac:dyDescent="0.2">
      <c r="A54127" t="s">
        <v>98201</v>
      </c>
      <c r="B54127">
        <v>0.999</v>
      </c>
      <c r="C54127">
        <v>0.98894439999999995</v>
      </c>
      <c r="D54127">
        <v>-1.403369E-2</v>
      </c>
      <c r="E54127">
        <v>-5.03</v>
      </c>
      <c r="F54127">
        <v>-2.49E-3</v>
      </c>
      <c r="G54127" t="s">
        <v>9</v>
      </c>
      <c r="H54127" t="s">
        <v>9</v>
      </c>
    </row>
    <row r="54128" spans="1:8" x14ac:dyDescent="0.2">
      <c r="A54128" t="s">
        <v>98202</v>
      </c>
      <c r="B54128">
        <v>0.999</v>
      </c>
      <c r="C54128">
        <v>0.98896200000000001</v>
      </c>
      <c r="D54128">
        <v>1.4011320000000001E-2</v>
      </c>
      <c r="E54128">
        <v>-5.03</v>
      </c>
      <c r="F54128">
        <v>1.4499999999999999E-3</v>
      </c>
      <c r="G54128" t="s">
        <v>77946</v>
      </c>
      <c r="H54128" t="s">
        <v>77947</v>
      </c>
    </row>
    <row r="54129" spans="1:8" x14ac:dyDescent="0.2">
      <c r="A54129" t="s">
        <v>98203</v>
      </c>
      <c r="B54129">
        <v>0.999</v>
      </c>
      <c r="C54129">
        <v>0.98899619999999999</v>
      </c>
      <c r="D54129">
        <v>-1.396791E-2</v>
      </c>
      <c r="E54129">
        <v>-5.03</v>
      </c>
      <c r="F54129">
        <v>-1.17E-3</v>
      </c>
      <c r="G54129" t="s">
        <v>71186</v>
      </c>
      <c r="H54129" t="s">
        <v>71187</v>
      </c>
    </row>
    <row r="54130" spans="1:8" x14ac:dyDescent="0.2">
      <c r="A54130" t="s">
        <v>98204</v>
      </c>
      <c r="B54130">
        <v>0.999</v>
      </c>
      <c r="C54130">
        <v>0.98900279999999996</v>
      </c>
      <c r="D54130">
        <v>-1.395953E-2</v>
      </c>
      <c r="E54130">
        <v>-5.03</v>
      </c>
      <c r="F54130">
        <v>-1E-3</v>
      </c>
      <c r="G54130" t="s">
        <v>26305</v>
      </c>
      <c r="H54130" t="s">
        <v>26306</v>
      </c>
    </row>
    <row r="54131" spans="1:8" x14ac:dyDescent="0.2">
      <c r="A54131" t="s">
        <v>98205</v>
      </c>
      <c r="B54131">
        <v>0.999</v>
      </c>
      <c r="C54131">
        <v>0.98901130000000004</v>
      </c>
      <c r="D54131">
        <v>-1.3948800000000001E-2</v>
      </c>
      <c r="E54131">
        <v>-5.03</v>
      </c>
      <c r="F54131">
        <v>-1.23E-3</v>
      </c>
      <c r="G54131" t="s">
        <v>57343</v>
      </c>
      <c r="H54131" t="s">
        <v>57344</v>
      </c>
    </row>
    <row r="54132" spans="1:8" x14ac:dyDescent="0.2">
      <c r="A54132" t="s">
        <v>98206</v>
      </c>
      <c r="B54132">
        <v>0.999</v>
      </c>
      <c r="C54132">
        <v>0.98906430000000001</v>
      </c>
      <c r="D54132">
        <v>1.388147E-2</v>
      </c>
      <c r="E54132">
        <v>-5.03</v>
      </c>
      <c r="F54132">
        <v>1.15E-3</v>
      </c>
      <c r="G54132" t="s">
        <v>26268</v>
      </c>
      <c r="H54132" t="s">
        <v>26269</v>
      </c>
    </row>
    <row r="54133" spans="1:8" x14ac:dyDescent="0.2">
      <c r="A54133" t="s">
        <v>98207</v>
      </c>
      <c r="B54133">
        <v>0.999</v>
      </c>
      <c r="C54133">
        <v>0.98911260000000001</v>
      </c>
      <c r="D54133">
        <v>-1.3820219999999999E-2</v>
      </c>
      <c r="E54133">
        <v>-5.03</v>
      </c>
      <c r="F54133">
        <v>-1.32E-3</v>
      </c>
      <c r="G54133" t="s">
        <v>9</v>
      </c>
      <c r="H54133" t="s">
        <v>9</v>
      </c>
    </row>
    <row r="54134" spans="1:8" x14ac:dyDescent="0.2">
      <c r="A54134" t="s">
        <v>98208</v>
      </c>
      <c r="B54134">
        <v>0.999</v>
      </c>
      <c r="C54134">
        <v>0.9891721</v>
      </c>
      <c r="D54134">
        <v>1.3744630000000001E-2</v>
      </c>
      <c r="E54134">
        <v>-5.03</v>
      </c>
      <c r="F54134">
        <v>9.2500000000000004E-4</v>
      </c>
      <c r="G54134" t="s">
        <v>98209</v>
      </c>
      <c r="H54134" t="s">
        <v>98210</v>
      </c>
    </row>
    <row r="54135" spans="1:8" x14ac:dyDescent="0.2">
      <c r="A54135" t="s">
        <v>98211</v>
      </c>
      <c r="B54135">
        <v>0.999</v>
      </c>
      <c r="C54135">
        <v>0.9892782</v>
      </c>
      <c r="D54135">
        <v>1.3610000000000001E-2</v>
      </c>
      <c r="E54135">
        <v>-5.03</v>
      </c>
      <c r="F54135">
        <v>2.2200000000000002E-3</v>
      </c>
      <c r="G54135" t="s">
        <v>12973</v>
      </c>
      <c r="H54135" t="s">
        <v>12974</v>
      </c>
    </row>
    <row r="54136" spans="1:8" x14ac:dyDescent="0.2">
      <c r="A54136" t="s">
        <v>98212</v>
      </c>
      <c r="B54136">
        <v>0.999</v>
      </c>
      <c r="C54136">
        <v>0.98928550000000004</v>
      </c>
      <c r="D54136">
        <v>1.360072E-2</v>
      </c>
      <c r="E54136">
        <v>-5.03</v>
      </c>
      <c r="F54136">
        <v>1.82E-3</v>
      </c>
      <c r="G54136" t="s">
        <v>41857</v>
      </c>
      <c r="H54136" t="s">
        <v>41858</v>
      </c>
    </row>
    <row r="54137" spans="1:8" x14ac:dyDescent="0.2">
      <c r="A54137" t="s">
        <v>98213</v>
      </c>
      <c r="B54137">
        <v>0.999</v>
      </c>
      <c r="C54137">
        <v>0.98929339999999999</v>
      </c>
      <c r="D54137">
        <v>-1.3590669999999999E-2</v>
      </c>
      <c r="E54137">
        <v>-5.03</v>
      </c>
      <c r="F54137">
        <v>-1.83E-3</v>
      </c>
      <c r="G54137" t="s">
        <v>9</v>
      </c>
      <c r="H54137" t="s">
        <v>9</v>
      </c>
    </row>
    <row r="54138" spans="1:8" x14ac:dyDescent="0.2">
      <c r="A54138" t="s">
        <v>98214</v>
      </c>
      <c r="B54138">
        <v>0.999</v>
      </c>
      <c r="C54138">
        <v>0.98929520000000004</v>
      </c>
      <c r="D54138">
        <v>1.358843E-2</v>
      </c>
      <c r="E54138">
        <v>-5.03</v>
      </c>
      <c r="F54138">
        <v>1.1199999999999999E-3</v>
      </c>
      <c r="G54138" t="s">
        <v>9</v>
      </c>
      <c r="H54138" t="s">
        <v>9</v>
      </c>
    </row>
    <row r="54139" spans="1:8" x14ac:dyDescent="0.2">
      <c r="A54139" t="s">
        <v>98215</v>
      </c>
      <c r="B54139">
        <v>0.999</v>
      </c>
      <c r="C54139">
        <v>0.98929560000000005</v>
      </c>
      <c r="D54139">
        <v>-1.358786E-2</v>
      </c>
      <c r="E54139">
        <v>-5.03</v>
      </c>
      <c r="F54139">
        <v>-1.23E-3</v>
      </c>
      <c r="G54139" t="s">
        <v>9</v>
      </c>
      <c r="H54139" t="s">
        <v>9</v>
      </c>
    </row>
    <row r="54140" spans="1:8" x14ac:dyDescent="0.2">
      <c r="A54140" t="s">
        <v>98216</v>
      </c>
      <c r="B54140">
        <v>0.999</v>
      </c>
      <c r="C54140">
        <v>0.98929659999999997</v>
      </c>
      <c r="D54140">
        <v>-1.358666E-2</v>
      </c>
      <c r="E54140">
        <v>-5.03</v>
      </c>
      <c r="F54140">
        <v>-9.7400000000000004E-4</v>
      </c>
      <c r="G54140" t="s">
        <v>98217</v>
      </c>
      <c r="H54140" t="s">
        <v>98218</v>
      </c>
    </row>
    <row r="54141" spans="1:8" x14ac:dyDescent="0.2">
      <c r="A54141" t="s">
        <v>98219</v>
      </c>
      <c r="B54141">
        <v>0.999</v>
      </c>
      <c r="C54141">
        <v>0.98930980000000002</v>
      </c>
      <c r="D54141">
        <v>-1.356986E-2</v>
      </c>
      <c r="E54141">
        <v>-5.03</v>
      </c>
      <c r="F54141">
        <v>-8.1099999999999998E-4</v>
      </c>
      <c r="G54141" t="s">
        <v>98220</v>
      </c>
      <c r="H54141" t="s">
        <v>98221</v>
      </c>
    </row>
    <row r="54142" spans="1:8" x14ac:dyDescent="0.2">
      <c r="A54142" t="s">
        <v>98222</v>
      </c>
      <c r="B54142">
        <v>0.999</v>
      </c>
      <c r="C54142">
        <v>0.98936190000000002</v>
      </c>
      <c r="D54142">
        <v>1.350378E-2</v>
      </c>
      <c r="E54142">
        <v>-5.03</v>
      </c>
      <c r="F54142">
        <v>1.0200000000000001E-3</v>
      </c>
      <c r="G54142" t="s">
        <v>55458</v>
      </c>
      <c r="H54142" t="s">
        <v>55459</v>
      </c>
    </row>
    <row r="54143" spans="1:8" x14ac:dyDescent="0.2">
      <c r="A54143" t="s">
        <v>98223</v>
      </c>
      <c r="B54143">
        <v>0.999</v>
      </c>
      <c r="C54143">
        <v>0.98938329999999997</v>
      </c>
      <c r="D54143">
        <v>-1.347654E-2</v>
      </c>
      <c r="E54143">
        <v>-5.03</v>
      </c>
      <c r="F54143">
        <v>-1.0499999999999999E-3</v>
      </c>
      <c r="G54143" t="s">
        <v>11619</v>
      </c>
      <c r="H54143" t="s">
        <v>11620</v>
      </c>
    </row>
    <row r="54144" spans="1:8" x14ac:dyDescent="0.2">
      <c r="A54144" t="s">
        <v>98224</v>
      </c>
      <c r="B54144">
        <v>0.999</v>
      </c>
      <c r="C54144">
        <v>0.98944759999999998</v>
      </c>
      <c r="D54144">
        <v>-1.3394970000000001E-2</v>
      </c>
      <c r="E54144">
        <v>-5.03</v>
      </c>
      <c r="F54144">
        <v>-9.4300000000000004E-4</v>
      </c>
      <c r="G54144" t="s">
        <v>61918</v>
      </c>
      <c r="H54144" t="s">
        <v>61919</v>
      </c>
    </row>
    <row r="54145" spans="1:8" x14ac:dyDescent="0.2">
      <c r="A54145" t="s">
        <v>98225</v>
      </c>
      <c r="B54145">
        <v>0.999</v>
      </c>
      <c r="C54145">
        <v>0.98950490000000002</v>
      </c>
      <c r="D54145">
        <v>1.3322199999999999E-2</v>
      </c>
      <c r="E54145">
        <v>-5.03</v>
      </c>
      <c r="F54145">
        <v>8.3100000000000003E-4</v>
      </c>
      <c r="G54145" t="s">
        <v>9</v>
      </c>
      <c r="H54145" t="s">
        <v>9</v>
      </c>
    </row>
    <row r="54146" spans="1:8" x14ac:dyDescent="0.2">
      <c r="A54146" t="s">
        <v>98226</v>
      </c>
      <c r="B54146">
        <v>0.999</v>
      </c>
      <c r="C54146">
        <v>0.98954279999999994</v>
      </c>
      <c r="D54146">
        <v>1.3274090000000001E-2</v>
      </c>
      <c r="E54146">
        <v>-5.03</v>
      </c>
      <c r="F54146">
        <v>1.1000000000000001E-3</v>
      </c>
      <c r="G54146" t="s">
        <v>78399</v>
      </c>
      <c r="H54146" t="s">
        <v>78400</v>
      </c>
    </row>
    <row r="54147" spans="1:8" x14ac:dyDescent="0.2">
      <c r="A54147" t="s">
        <v>98227</v>
      </c>
      <c r="B54147">
        <v>0.999</v>
      </c>
      <c r="C54147">
        <v>0.98955139999999997</v>
      </c>
      <c r="D54147">
        <v>-1.3263219999999999E-2</v>
      </c>
      <c r="E54147">
        <v>-5.03</v>
      </c>
      <c r="F54147">
        <v>-9.1E-4</v>
      </c>
      <c r="G54147" t="s">
        <v>36514</v>
      </c>
      <c r="H54147" t="s">
        <v>36515</v>
      </c>
    </row>
    <row r="54148" spans="1:8" x14ac:dyDescent="0.2">
      <c r="A54148" t="s">
        <v>98228</v>
      </c>
      <c r="B54148">
        <v>0.999</v>
      </c>
      <c r="C54148">
        <v>0.98956480000000002</v>
      </c>
      <c r="D54148">
        <v>-1.324617E-2</v>
      </c>
      <c r="E54148">
        <v>-5.03</v>
      </c>
      <c r="F54148">
        <v>-1.4599999999999999E-3</v>
      </c>
      <c r="G54148" t="s">
        <v>50335</v>
      </c>
      <c r="H54148" t="s">
        <v>50336</v>
      </c>
    </row>
    <row r="54149" spans="1:8" x14ac:dyDescent="0.2">
      <c r="A54149" t="s">
        <v>98229</v>
      </c>
      <c r="B54149">
        <v>0.999</v>
      </c>
      <c r="C54149">
        <v>0.98957580000000001</v>
      </c>
      <c r="D54149">
        <v>1.32322E-2</v>
      </c>
      <c r="E54149">
        <v>-5.03</v>
      </c>
      <c r="F54149">
        <v>1.4400000000000001E-3</v>
      </c>
      <c r="G54149" t="s">
        <v>98230</v>
      </c>
      <c r="H54149" t="s">
        <v>98231</v>
      </c>
    </row>
    <row r="54150" spans="1:8" x14ac:dyDescent="0.2">
      <c r="A54150" t="s">
        <v>98232</v>
      </c>
      <c r="B54150">
        <v>0.999</v>
      </c>
      <c r="C54150">
        <v>0.98957779999999995</v>
      </c>
      <c r="D54150">
        <v>1.3229640000000001E-2</v>
      </c>
      <c r="E54150">
        <v>-5.03</v>
      </c>
      <c r="F54150">
        <v>8.8000000000000003E-4</v>
      </c>
      <c r="G54150" t="s">
        <v>97305</v>
      </c>
      <c r="H54150" t="s">
        <v>97306</v>
      </c>
    </row>
    <row r="54151" spans="1:8" x14ac:dyDescent="0.2">
      <c r="A54151" t="s">
        <v>98233</v>
      </c>
      <c r="B54151">
        <v>0.999</v>
      </c>
      <c r="C54151">
        <v>0.98958539999999995</v>
      </c>
      <c r="D54151">
        <v>1.322006E-2</v>
      </c>
      <c r="E54151">
        <v>-5.03</v>
      </c>
      <c r="F54151">
        <v>1.1100000000000001E-3</v>
      </c>
      <c r="G54151" t="s">
        <v>98234</v>
      </c>
      <c r="H54151" t="s">
        <v>98235</v>
      </c>
    </row>
    <row r="54152" spans="1:8" x14ac:dyDescent="0.2">
      <c r="A54152" t="s">
        <v>98236</v>
      </c>
      <c r="B54152">
        <v>0.999</v>
      </c>
      <c r="C54152">
        <v>0.98958769999999996</v>
      </c>
      <c r="D54152">
        <v>-1.3217080000000001E-2</v>
      </c>
      <c r="E54152">
        <v>-5.03</v>
      </c>
      <c r="F54152">
        <v>-1.47E-3</v>
      </c>
      <c r="G54152" t="s">
        <v>23987</v>
      </c>
      <c r="H54152" t="s">
        <v>23988</v>
      </c>
    </row>
    <row r="54153" spans="1:8" x14ac:dyDescent="0.2">
      <c r="A54153" t="s">
        <v>98237</v>
      </c>
      <c r="B54153">
        <v>0.999</v>
      </c>
      <c r="C54153">
        <v>0.98963509999999999</v>
      </c>
      <c r="D54153">
        <v>-1.3156920000000001E-2</v>
      </c>
      <c r="E54153">
        <v>-5.03</v>
      </c>
      <c r="F54153">
        <v>-1.25E-3</v>
      </c>
      <c r="G54153" t="s">
        <v>29276</v>
      </c>
      <c r="H54153" t="s">
        <v>29277</v>
      </c>
    </row>
    <row r="54154" spans="1:8" x14ac:dyDescent="0.2">
      <c r="A54154" t="s">
        <v>98238</v>
      </c>
      <c r="B54154">
        <v>0.999</v>
      </c>
      <c r="C54154">
        <v>0.98963950000000001</v>
      </c>
      <c r="D54154">
        <v>-1.315127E-2</v>
      </c>
      <c r="E54154">
        <v>-5.03</v>
      </c>
      <c r="F54154">
        <v>-9.8200000000000002E-4</v>
      </c>
      <c r="G54154" t="s">
        <v>98239</v>
      </c>
      <c r="H54154" t="s">
        <v>98240</v>
      </c>
    </row>
    <row r="54155" spans="1:8" x14ac:dyDescent="0.2">
      <c r="A54155" t="s">
        <v>98241</v>
      </c>
      <c r="B54155">
        <v>0.999</v>
      </c>
      <c r="C54155">
        <v>0.98965460000000005</v>
      </c>
      <c r="D54155">
        <v>-1.31322E-2</v>
      </c>
      <c r="E54155">
        <v>-5.03</v>
      </c>
      <c r="F54155">
        <v>-1.5299999999999999E-3</v>
      </c>
      <c r="G54155" t="s">
        <v>22586</v>
      </c>
      <c r="H54155" t="s">
        <v>22587</v>
      </c>
    </row>
    <row r="54156" spans="1:8" x14ac:dyDescent="0.2">
      <c r="A54156" t="s">
        <v>98242</v>
      </c>
      <c r="B54156">
        <v>0.999</v>
      </c>
      <c r="C54156">
        <v>0.98966880000000002</v>
      </c>
      <c r="D54156">
        <v>1.311418E-2</v>
      </c>
      <c r="E54156">
        <v>-5.03</v>
      </c>
      <c r="F54156">
        <v>1.31E-3</v>
      </c>
      <c r="G54156" t="s">
        <v>38637</v>
      </c>
      <c r="H54156" t="s">
        <v>38638</v>
      </c>
    </row>
    <row r="54157" spans="1:8" x14ac:dyDescent="0.2">
      <c r="A54157" t="s">
        <v>98243</v>
      </c>
      <c r="B54157">
        <v>0.999</v>
      </c>
      <c r="C54157">
        <v>0.98971279999999995</v>
      </c>
      <c r="D54157">
        <v>-1.305831E-2</v>
      </c>
      <c r="E54157">
        <v>-5.03</v>
      </c>
      <c r="F54157">
        <v>-1.3500000000000001E-3</v>
      </c>
      <c r="G54157" t="s">
        <v>25386</v>
      </c>
      <c r="H54157" t="s">
        <v>25387</v>
      </c>
    </row>
    <row r="54158" spans="1:8" x14ac:dyDescent="0.2">
      <c r="A54158" t="s">
        <v>98244</v>
      </c>
      <c r="B54158">
        <v>0.999</v>
      </c>
      <c r="C54158">
        <v>0.98971719999999996</v>
      </c>
      <c r="D54158">
        <v>-1.305273E-2</v>
      </c>
      <c r="E54158">
        <v>-5.03</v>
      </c>
      <c r="F54158">
        <v>-8.1700000000000002E-4</v>
      </c>
      <c r="G54158" t="s">
        <v>44757</v>
      </c>
      <c r="H54158" t="s">
        <v>44758</v>
      </c>
    </row>
    <row r="54159" spans="1:8" x14ac:dyDescent="0.2">
      <c r="A54159" t="s">
        <v>98245</v>
      </c>
      <c r="B54159">
        <v>0.999</v>
      </c>
      <c r="C54159">
        <v>0.98973940000000005</v>
      </c>
      <c r="D54159">
        <v>1.302451E-2</v>
      </c>
      <c r="E54159">
        <v>-5.03</v>
      </c>
      <c r="F54159">
        <v>1.6000000000000001E-3</v>
      </c>
      <c r="G54159" t="s">
        <v>9</v>
      </c>
      <c r="H54159" t="s">
        <v>9</v>
      </c>
    </row>
    <row r="54160" spans="1:8" x14ac:dyDescent="0.2">
      <c r="A54160" t="s">
        <v>98246</v>
      </c>
      <c r="B54160">
        <v>0.999</v>
      </c>
      <c r="C54160">
        <v>0.98975270000000004</v>
      </c>
      <c r="D54160">
        <v>1.3007619999999999E-2</v>
      </c>
      <c r="E54160">
        <v>-5.03</v>
      </c>
      <c r="F54160">
        <v>9.6400000000000001E-4</v>
      </c>
      <c r="G54160" t="s">
        <v>9</v>
      </c>
      <c r="H54160" t="s">
        <v>9</v>
      </c>
    </row>
    <row r="54161" spans="1:8" x14ac:dyDescent="0.2">
      <c r="A54161" t="s">
        <v>98247</v>
      </c>
      <c r="B54161">
        <v>0.999</v>
      </c>
      <c r="C54161">
        <v>0.98977760000000004</v>
      </c>
      <c r="D54161">
        <v>1.297601E-2</v>
      </c>
      <c r="E54161">
        <v>-5.03</v>
      </c>
      <c r="F54161">
        <v>9.1699999999999995E-4</v>
      </c>
      <c r="G54161" t="s">
        <v>98248</v>
      </c>
      <c r="H54161" t="s">
        <v>98249</v>
      </c>
    </row>
    <row r="54162" spans="1:8" x14ac:dyDescent="0.2">
      <c r="A54162" t="s">
        <v>98250</v>
      </c>
      <c r="B54162">
        <v>0.999</v>
      </c>
      <c r="C54162">
        <v>0.98979899999999998</v>
      </c>
      <c r="D54162">
        <v>1.2948909999999999E-2</v>
      </c>
      <c r="E54162">
        <v>-5.03</v>
      </c>
      <c r="F54162">
        <v>1.7600000000000001E-3</v>
      </c>
      <c r="G54162" t="s">
        <v>15723</v>
      </c>
      <c r="H54162" t="s">
        <v>15724</v>
      </c>
    </row>
    <row r="54163" spans="1:8" x14ac:dyDescent="0.2">
      <c r="A54163" t="s">
        <v>98251</v>
      </c>
      <c r="B54163">
        <v>0.999</v>
      </c>
      <c r="C54163">
        <v>0.98980279999999998</v>
      </c>
      <c r="D54163">
        <v>-1.294408E-2</v>
      </c>
      <c r="E54163">
        <v>-5.03</v>
      </c>
      <c r="F54163">
        <v>-1.34E-3</v>
      </c>
      <c r="G54163" t="s">
        <v>96829</v>
      </c>
      <c r="H54163" t="s">
        <v>96830</v>
      </c>
    </row>
    <row r="54164" spans="1:8" x14ac:dyDescent="0.2">
      <c r="A54164" t="s">
        <v>98252</v>
      </c>
      <c r="B54164">
        <v>0.999</v>
      </c>
      <c r="C54164">
        <v>0.98982910000000002</v>
      </c>
      <c r="D54164">
        <v>1.291058E-2</v>
      </c>
      <c r="E54164">
        <v>-5.03</v>
      </c>
      <c r="F54164">
        <v>1.4300000000000001E-3</v>
      </c>
      <c r="G54164" t="s">
        <v>9</v>
      </c>
      <c r="H54164" t="s">
        <v>9</v>
      </c>
    </row>
    <row r="54165" spans="1:8" x14ac:dyDescent="0.2">
      <c r="A54165" t="s">
        <v>98253</v>
      </c>
      <c r="B54165">
        <v>0.999</v>
      </c>
      <c r="C54165">
        <v>0.98984589999999995</v>
      </c>
      <c r="D54165">
        <v>-1.2889370000000001E-2</v>
      </c>
      <c r="E54165">
        <v>-5.03</v>
      </c>
      <c r="F54165">
        <v>-7.0600000000000003E-4</v>
      </c>
      <c r="G54165" t="s">
        <v>74578</v>
      </c>
      <c r="H54165" t="s">
        <v>74579</v>
      </c>
    </row>
    <row r="54166" spans="1:8" x14ac:dyDescent="0.2">
      <c r="A54166" t="s">
        <v>98254</v>
      </c>
      <c r="B54166">
        <v>0.999</v>
      </c>
      <c r="C54166">
        <v>0.98986249999999998</v>
      </c>
      <c r="D54166">
        <v>-1.2868279999999999E-2</v>
      </c>
      <c r="E54166">
        <v>-5.03</v>
      </c>
      <c r="F54166">
        <v>-1.01E-3</v>
      </c>
      <c r="G54166" t="s">
        <v>9</v>
      </c>
      <c r="H54166" t="s">
        <v>9</v>
      </c>
    </row>
    <row r="54167" spans="1:8" x14ac:dyDescent="0.2">
      <c r="A54167" t="s">
        <v>98255</v>
      </c>
      <c r="B54167">
        <v>0.999</v>
      </c>
      <c r="C54167">
        <v>0.98988299999999996</v>
      </c>
      <c r="D54167">
        <v>1.28422E-2</v>
      </c>
      <c r="E54167">
        <v>-5.03</v>
      </c>
      <c r="F54167">
        <v>1.14E-3</v>
      </c>
      <c r="G54167" t="s">
        <v>81363</v>
      </c>
      <c r="H54167" t="s">
        <v>81364</v>
      </c>
    </row>
    <row r="54168" spans="1:8" x14ac:dyDescent="0.2">
      <c r="A54168" t="s">
        <v>98256</v>
      </c>
      <c r="B54168">
        <v>0.999</v>
      </c>
      <c r="C54168">
        <v>0.98993319999999996</v>
      </c>
      <c r="D54168">
        <v>-1.277848E-2</v>
      </c>
      <c r="E54168">
        <v>-5.03</v>
      </c>
      <c r="F54168">
        <v>-1.3699999999999999E-3</v>
      </c>
      <c r="G54168" t="s">
        <v>9</v>
      </c>
      <c r="H54168" t="s">
        <v>9</v>
      </c>
    </row>
    <row r="54169" spans="1:8" x14ac:dyDescent="0.2">
      <c r="A54169" t="s">
        <v>98257</v>
      </c>
      <c r="B54169">
        <v>0.999</v>
      </c>
      <c r="C54169">
        <v>0.9899734</v>
      </c>
      <c r="D54169">
        <v>1.2727469999999999E-2</v>
      </c>
      <c r="E54169">
        <v>-5.03</v>
      </c>
      <c r="F54169">
        <v>1.6100000000000001E-3</v>
      </c>
      <c r="G54169" t="s">
        <v>56882</v>
      </c>
      <c r="H54169" t="s">
        <v>56883</v>
      </c>
    </row>
    <row r="54170" spans="1:8" x14ac:dyDescent="0.2">
      <c r="A54170" t="s">
        <v>98258</v>
      </c>
      <c r="B54170">
        <v>0.999</v>
      </c>
      <c r="C54170">
        <v>0.99001919999999999</v>
      </c>
      <c r="D54170">
        <v>1.266925E-2</v>
      </c>
      <c r="E54170">
        <v>-5.03</v>
      </c>
      <c r="F54170">
        <v>9.3700000000000001E-4</v>
      </c>
      <c r="G54170" t="s">
        <v>27073</v>
      </c>
      <c r="H54170" t="s">
        <v>27074</v>
      </c>
    </row>
    <row r="54171" spans="1:8" x14ac:dyDescent="0.2">
      <c r="A54171" t="s">
        <v>98259</v>
      </c>
      <c r="B54171">
        <v>0.999</v>
      </c>
      <c r="C54171">
        <v>0.99006919999999998</v>
      </c>
      <c r="D54171">
        <v>1.26059E-2</v>
      </c>
      <c r="E54171">
        <v>-5.03</v>
      </c>
      <c r="F54171">
        <v>1.58E-3</v>
      </c>
      <c r="G54171" t="s">
        <v>55525</v>
      </c>
      <c r="H54171" t="s">
        <v>55526</v>
      </c>
    </row>
    <row r="54172" spans="1:8" x14ac:dyDescent="0.2">
      <c r="A54172" t="s">
        <v>98260</v>
      </c>
      <c r="B54172">
        <v>0.999</v>
      </c>
      <c r="C54172">
        <v>0.99007460000000003</v>
      </c>
      <c r="D54172">
        <v>-1.2599050000000001E-2</v>
      </c>
      <c r="E54172">
        <v>-5.03</v>
      </c>
      <c r="F54172">
        <v>-1.75E-3</v>
      </c>
      <c r="G54172" t="s">
        <v>52257</v>
      </c>
      <c r="H54172" t="s">
        <v>52258</v>
      </c>
    </row>
    <row r="54173" spans="1:8" x14ac:dyDescent="0.2">
      <c r="A54173" t="s">
        <v>98261</v>
      </c>
      <c r="B54173">
        <v>0.999</v>
      </c>
      <c r="C54173">
        <v>0.99010310000000001</v>
      </c>
      <c r="D54173">
        <v>-1.256286E-2</v>
      </c>
      <c r="E54173">
        <v>-5.03</v>
      </c>
      <c r="F54173">
        <v>-1.0399999999999999E-3</v>
      </c>
      <c r="G54173" t="s">
        <v>10885</v>
      </c>
      <c r="H54173" t="s">
        <v>10886</v>
      </c>
    </row>
    <row r="54174" spans="1:8" x14ac:dyDescent="0.2">
      <c r="A54174" t="s">
        <v>98262</v>
      </c>
      <c r="B54174">
        <v>0.999</v>
      </c>
      <c r="C54174">
        <v>0.99012</v>
      </c>
      <c r="D54174">
        <v>-1.2541419999999999E-2</v>
      </c>
      <c r="E54174">
        <v>-5.03</v>
      </c>
      <c r="F54174">
        <v>-1.1299999999999999E-3</v>
      </c>
      <c r="G54174" t="s">
        <v>98263</v>
      </c>
      <c r="H54174" t="s">
        <v>98264</v>
      </c>
    </row>
    <row r="54175" spans="1:8" x14ac:dyDescent="0.2">
      <c r="A54175" t="s">
        <v>98265</v>
      </c>
      <c r="B54175">
        <v>0.999</v>
      </c>
      <c r="C54175">
        <v>0.99013870000000004</v>
      </c>
      <c r="D54175">
        <v>1.251756E-2</v>
      </c>
      <c r="E54175">
        <v>-5.03</v>
      </c>
      <c r="F54175">
        <v>1.1000000000000001E-3</v>
      </c>
      <c r="G54175" t="s">
        <v>9</v>
      </c>
      <c r="H54175" t="s">
        <v>9</v>
      </c>
    </row>
    <row r="54176" spans="1:8" x14ac:dyDescent="0.2">
      <c r="A54176" t="s">
        <v>98266</v>
      </c>
      <c r="B54176">
        <v>0.999</v>
      </c>
      <c r="C54176">
        <v>0.99015830000000005</v>
      </c>
      <c r="D54176">
        <v>1.2492720000000001E-2</v>
      </c>
      <c r="E54176">
        <v>-5.03</v>
      </c>
      <c r="F54176">
        <v>1.1900000000000001E-3</v>
      </c>
      <c r="G54176" t="s">
        <v>5121</v>
      </c>
      <c r="H54176" t="s">
        <v>5122</v>
      </c>
    </row>
    <row r="54177" spans="1:8" x14ac:dyDescent="0.2">
      <c r="A54177" t="s">
        <v>98267</v>
      </c>
      <c r="B54177">
        <v>0.999</v>
      </c>
      <c r="C54177">
        <v>0.99015929999999996</v>
      </c>
      <c r="D54177">
        <v>1.2491479999999999E-2</v>
      </c>
      <c r="E54177">
        <v>-5.03</v>
      </c>
      <c r="F54177">
        <v>9.7400000000000004E-4</v>
      </c>
      <c r="G54177" t="s">
        <v>9437</v>
      </c>
      <c r="H54177" t="s">
        <v>9438</v>
      </c>
    </row>
    <row r="54178" spans="1:8" x14ac:dyDescent="0.2">
      <c r="A54178" t="s">
        <v>98268</v>
      </c>
      <c r="B54178">
        <v>0.999</v>
      </c>
      <c r="C54178">
        <v>0.99020160000000002</v>
      </c>
      <c r="D54178">
        <v>-1.243783E-2</v>
      </c>
      <c r="E54178">
        <v>-5.03</v>
      </c>
      <c r="F54178">
        <v>-1.1000000000000001E-3</v>
      </c>
      <c r="G54178" t="s">
        <v>98269</v>
      </c>
      <c r="H54178" t="s">
        <v>98270</v>
      </c>
    </row>
    <row r="54179" spans="1:8" x14ac:dyDescent="0.2">
      <c r="A54179" t="s">
        <v>98271</v>
      </c>
      <c r="B54179">
        <v>0.999</v>
      </c>
      <c r="C54179">
        <v>0.99020929999999996</v>
      </c>
      <c r="D54179">
        <v>1.242799E-2</v>
      </c>
      <c r="E54179">
        <v>-5.03</v>
      </c>
      <c r="F54179">
        <v>8.9499999999999996E-4</v>
      </c>
      <c r="G54179" t="s">
        <v>9364</v>
      </c>
      <c r="H54179" t="s">
        <v>9365</v>
      </c>
    </row>
    <row r="54180" spans="1:8" x14ac:dyDescent="0.2">
      <c r="A54180" t="s">
        <v>98272</v>
      </c>
      <c r="B54180">
        <v>0.999</v>
      </c>
      <c r="C54180">
        <v>0.99021360000000003</v>
      </c>
      <c r="D54180">
        <v>-1.2422539999999999E-2</v>
      </c>
      <c r="E54180">
        <v>-5.03</v>
      </c>
      <c r="F54180">
        <v>-3.7000000000000002E-3</v>
      </c>
      <c r="G54180" t="s">
        <v>64199</v>
      </c>
      <c r="H54180" t="s">
        <v>64200</v>
      </c>
    </row>
    <row r="54181" spans="1:8" x14ac:dyDescent="0.2">
      <c r="A54181" t="s">
        <v>98273</v>
      </c>
      <c r="B54181">
        <v>0.999</v>
      </c>
      <c r="C54181">
        <v>0.99021440000000005</v>
      </c>
      <c r="D54181">
        <v>-1.242158E-2</v>
      </c>
      <c r="E54181">
        <v>-5.03</v>
      </c>
      <c r="F54181">
        <v>-7.6000000000000004E-4</v>
      </c>
      <c r="G54181" t="s">
        <v>76153</v>
      </c>
      <c r="H54181" t="s">
        <v>76154</v>
      </c>
    </row>
    <row r="54182" spans="1:8" x14ac:dyDescent="0.2">
      <c r="A54182" t="s">
        <v>98274</v>
      </c>
      <c r="B54182">
        <v>0.999</v>
      </c>
      <c r="C54182">
        <v>0.99033599999999999</v>
      </c>
      <c r="D54182">
        <v>-1.2267180000000001E-2</v>
      </c>
      <c r="E54182">
        <v>-5.03</v>
      </c>
      <c r="F54182">
        <v>-8.3500000000000002E-4</v>
      </c>
      <c r="G54182" t="s">
        <v>9</v>
      </c>
      <c r="H54182" t="s">
        <v>9</v>
      </c>
    </row>
    <row r="54183" spans="1:8" x14ac:dyDescent="0.2">
      <c r="A54183" t="s">
        <v>98275</v>
      </c>
      <c r="B54183">
        <v>0.999</v>
      </c>
      <c r="C54183">
        <v>0.99035589999999996</v>
      </c>
      <c r="D54183">
        <v>-1.224183E-2</v>
      </c>
      <c r="E54183">
        <v>-5.03</v>
      </c>
      <c r="F54183">
        <v>-9.7400000000000004E-4</v>
      </c>
      <c r="G54183" t="s">
        <v>9</v>
      </c>
      <c r="H54183" t="s">
        <v>9</v>
      </c>
    </row>
    <row r="54184" spans="1:8" x14ac:dyDescent="0.2">
      <c r="A54184" t="s">
        <v>98276</v>
      </c>
      <c r="B54184">
        <v>0.999</v>
      </c>
      <c r="C54184">
        <v>0.99035689999999998</v>
      </c>
      <c r="D54184">
        <v>-1.224065E-2</v>
      </c>
      <c r="E54184">
        <v>-5.03</v>
      </c>
      <c r="F54184">
        <v>-9.2800000000000001E-4</v>
      </c>
      <c r="G54184" t="s">
        <v>9</v>
      </c>
      <c r="H54184" t="s">
        <v>9</v>
      </c>
    </row>
    <row r="54185" spans="1:8" x14ac:dyDescent="0.2">
      <c r="A54185" t="s">
        <v>98277</v>
      </c>
      <c r="B54185">
        <v>0.999</v>
      </c>
      <c r="C54185">
        <v>0.99036809999999997</v>
      </c>
      <c r="D54185">
        <v>1.222642E-2</v>
      </c>
      <c r="E54185">
        <v>-5.03</v>
      </c>
      <c r="F54185">
        <v>8.4800000000000001E-4</v>
      </c>
      <c r="G54185" t="s">
        <v>9</v>
      </c>
      <c r="H54185" t="s">
        <v>9</v>
      </c>
    </row>
    <row r="54186" spans="1:8" x14ac:dyDescent="0.2">
      <c r="A54186" t="s">
        <v>98278</v>
      </c>
      <c r="B54186">
        <v>0.999</v>
      </c>
      <c r="C54186">
        <v>0.99041619999999997</v>
      </c>
      <c r="D54186">
        <v>-1.216535E-2</v>
      </c>
      <c r="E54186">
        <v>-5.03</v>
      </c>
      <c r="F54186">
        <v>-8.6600000000000002E-4</v>
      </c>
      <c r="G54186" t="s">
        <v>98279</v>
      </c>
      <c r="H54186" t="s">
        <v>98280</v>
      </c>
    </row>
    <row r="54187" spans="1:8" x14ac:dyDescent="0.2">
      <c r="A54187" t="s">
        <v>98281</v>
      </c>
      <c r="B54187">
        <v>0.999</v>
      </c>
      <c r="C54187">
        <v>0.99049189999999998</v>
      </c>
      <c r="D54187">
        <v>-1.206929E-2</v>
      </c>
      <c r="E54187">
        <v>-5.03</v>
      </c>
      <c r="F54187">
        <v>-1.1199999999999999E-3</v>
      </c>
      <c r="G54187" t="s">
        <v>98282</v>
      </c>
      <c r="H54187" t="s">
        <v>98283</v>
      </c>
    </row>
    <row r="54188" spans="1:8" x14ac:dyDescent="0.2">
      <c r="A54188" t="s">
        <v>98284</v>
      </c>
      <c r="B54188">
        <v>0.999</v>
      </c>
      <c r="C54188">
        <v>0.99050389999999999</v>
      </c>
      <c r="D54188">
        <v>1.2054E-2</v>
      </c>
      <c r="E54188">
        <v>-5.03</v>
      </c>
      <c r="F54188">
        <v>9.8999999999999999E-4</v>
      </c>
      <c r="G54188" t="s">
        <v>98285</v>
      </c>
      <c r="H54188" t="s">
        <v>98286</v>
      </c>
    </row>
    <row r="54189" spans="1:8" x14ac:dyDescent="0.2">
      <c r="A54189" t="s">
        <v>98287</v>
      </c>
      <c r="B54189">
        <v>0.999</v>
      </c>
      <c r="C54189">
        <v>0.99053460000000004</v>
      </c>
      <c r="D54189">
        <v>-1.2015110000000001E-2</v>
      </c>
      <c r="E54189">
        <v>-5.03</v>
      </c>
      <c r="F54189">
        <v>-8.6899999999999998E-4</v>
      </c>
      <c r="G54189" t="s">
        <v>98288</v>
      </c>
      <c r="H54189" t="s">
        <v>98289</v>
      </c>
    </row>
    <row r="54190" spans="1:8" x14ac:dyDescent="0.2">
      <c r="A54190" t="s">
        <v>98290</v>
      </c>
      <c r="B54190">
        <v>0.999</v>
      </c>
      <c r="C54190">
        <v>0.99053959999999996</v>
      </c>
      <c r="D54190">
        <v>-1.200875E-2</v>
      </c>
      <c r="E54190">
        <v>-5.03</v>
      </c>
      <c r="F54190">
        <v>-1.91E-3</v>
      </c>
      <c r="G54190" t="s">
        <v>4458</v>
      </c>
      <c r="H54190" t="s">
        <v>4459</v>
      </c>
    </row>
    <row r="54191" spans="1:8" x14ac:dyDescent="0.2">
      <c r="A54191" t="s">
        <v>98291</v>
      </c>
      <c r="B54191">
        <v>0.999</v>
      </c>
      <c r="C54191">
        <v>0.99055499999999996</v>
      </c>
      <c r="D54191">
        <v>-1.1989130000000001E-2</v>
      </c>
      <c r="E54191">
        <v>-5.03</v>
      </c>
      <c r="F54191">
        <v>-1E-3</v>
      </c>
      <c r="G54191" t="s">
        <v>34008</v>
      </c>
      <c r="H54191" t="s">
        <v>34009</v>
      </c>
    </row>
    <row r="54192" spans="1:8" x14ac:dyDescent="0.2">
      <c r="A54192" t="s">
        <v>98292</v>
      </c>
      <c r="B54192">
        <v>0.999</v>
      </c>
      <c r="C54192">
        <v>0.99059830000000004</v>
      </c>
      <c r="D54192">
        <v>1.1934220000000001E-2</v>
      </c>
      <c r="E54192">
        <v>-5.03</v>
      </c>
      <c r="F54192">
        <v>3.3700000000000002E-3</v>
      </c>
      <c r="G54192" t="s">
        <v>98293</v>
      </c>
      <c r="H54192" t="s">
        <v>98294</v>
      </c>
    </row>
    <row r="54193" spans="1:8" x14ac:dyDescent="0.2">
      <c r="A54193" t="s">
        <v>98295</v>
      </c>
      <c r="B54193">
        <v>0.999</v>
      </c>
      <c r="C54193">
        <v>0.99060870000000001</v>
      </c>
      <c r="D54193">
        <v>1.1921019999999999E-2</v>
      </c>
      <c r="E54193">
        <v>-5.03</v>
      </c>
      <c r="F54193">
        <v>1.0200000000000001E-3</v>
      </c>
      <c r="G54193" t="s">
        <v>69963</v>
      </c>
      <c r="H54193" t="s">
        <v>69964</v>
      </c>
    </row>
    <row r="54194" spans="1:8" x14ac:dyDescent="0.2">
      <c r="A54194" t="s">
        <v>98296</v>
      </c>
      <c r="B54194">
        <v>0.999</v>
      </c>
      <c r="C54194">
        <v>0.9906237</v>
      </c>
      <c r="D54194">
        <v>1.190196E-2</v>
      </c>
      <c r="E54194">
        <v>-5.03</v>
      </c>
      <c r="F54194">
        <v>1.1100000000000001E-3</v>
      </c>
      <c r="G54194" t="s">
        <v>2888</v>
      </c>
      <c r="H54194" t="s">
        <v>2889</v>
      </c>
    </row>
    <row r="54195" spans="1:8" x14ac:dyDescent="0.2">
      <c r="A54195" t="s">
        <v>98297</v>
      </c>
      <c r="B54195">
        <v>0.999</v>
      </c>
      <c r="C54195">
        <v>0.99066589999999999</v>
      </c>
      <c r="D54195">
        <v>1.1848320000000001E-2</v>
      </c>
      <c r="E54195">
        <v>-5.03</v>
      </c>
      <c r="F54195">
        <v>1.07E-3</v>
      </c>
      <c r="G54195" t="s">
        <v>2612</v>
      </c>
      <c r="H54195" t="s">
        <v>2613</v>
      </c>
    </row>
    <row r="54196" spans="1:8" x14ac:dyDescent="0.2">
      <c r="A54196" t="s">
        <v>98298</v>
      </c>
      <c r="B54196">
        <v>0.999</v>
      </c>
      <c r="C54196">
        <v>0.99068469999999997</v>
      </c>
      <c r="D54196">
        <v>1.182446E-2</v>
      </c>
      <c r="E54196">
        <v>-5.03</v>
      </c>
      <c r="F54196">
        <v>1.07E-3</v>
      </c>
      <c r="G54196" t="s">
        <v>12300</v>
      </c>
      <c r="H54196" t="s">
        <v>12301</v>
      </c>
    </row>
    <row r="54197" spans="1:8" x14ac:dyDescent="0.2">
      <c r="A54197" t="s">
        <v>98299</v>
      </c>
      <c r="B54197">
        <v>0.999</v>
      </c>
      <c r="C54197">
        <v>0.99068639999999997</v>
      </c>
      <c r="D54197">
        <v>1.1822300000000001E-2</v>
      </c>
      <c r="E54197">
        <v>-5.03</v>
      </c>
      <c r="F54197">
        <v>1.1800000000000001E-3</v>
      </c>
      <c r="G54197" t="s">
        <v>9</v>
      </c>
      <c r="H54197" t="s">
        <v>9</v>
      </c>
    </row>
    <row r="54198" spans="1:8" x14ac:dyDescent="0.2">
      <c r="A54198" t="s">
        <v>98300</v>
      </c>
      <c r="B54198">
        <v>0.999</v>
      </c>
      <c r="C54198">
        <v>0.99072170000000004</v>
      </c>
      <c r="D54198">
        <v>1.1777559999999999E-2</v>
      </c>
      <c r="E54198">
        <v>-5.03</v>
      </c>
      <c r="F54198">
        <v>1.4E-3</v>
      </c>
      <c r="G54198" t="s">
        <v>98301</v>
      </c>
      <c r="H54198" t="s">
        <v>98302</v>
      </c>
    </row>
    <row r="54199" spans="1:8" x14ac:dyDescent="0.2">
      <c r="A54199" t="s">
        <v>98303</v>
      </c>
      <c r="B54199">
        <v>0.999</v>
      </c>
      <c r="C54199">
        <v>0.99072760000000004</v>
      </c>
      <c r="D54199">
        <v>1.1770030000000001E-2</v>
      </c>
      <c r="E54199">
        <v>-5.03</v>
      </c>
      <c r="F54199">
        <v>1.0300000000000001E-3</v>
      </c>
      <c r="G54199" t="s">
        <v>63189</v>
      </c>
      <c r="H54199" t="s">
        <v>63190</v>
      </c>
    </row>
    <row r="54200" spans="1:8" x14ac:dyDescent="0.2">
      <c r="A54200" t="s">
        <v>98304</v>
      </c>
      <c r="B54200">
        <v>0.999</v>
      </c>
      <c r="C54200">
        <v>0.99073239999999996</v>
      </c>
      <c r="D54200">
        <v>1.176395E-2</v>
      </c>
      <c r="E54200">
        <v>-5.03</v>
      </c>
      <c r="F54200">
        <v>6.6500000000000001E-4</v>
      </c>
      <c r="G54200" t="s">
        <v>66617</v>
      </c>
      <c r="H54200" t="s">
        <v>66618</v>
      </c>
    </row>
    <row r="54201" spans="1:8" x14ac:dyDescent="0.2">
      <c r="A54201" t="s">
        <v>98305</v>
      </c>
      <c r="B54201">
        <v>0.999</v>
      </c>
      <c r="C54201">
        <v>0.99074739999999994</v>
      </c>
      <c r="D54201">
        <v>-1.1744950000000001E-2</v>
      </c>
      <c r="E54201">
        <v>-5.03</v>
      </c>
      <c r="F54201">
        <v>-8.1999999999999998E-4</v>
      </c>
      <c r="G54201" t="s">
        <v>72874</v>
      </c>
      <c r="H54201" t="s">
        <v>72875</v>
      </c>
    </row>
    <row r="54202" spans="1:8" x14ac:dyDescent="0.2">
      <c r="A54202" t="s">
        <v>98306</v>
      </c>
      <c r="B54202">
        <v>0.999</v>
      </c>
      <c r="C54202">
        <v>0.99075690000000005</v>
      </c>
      <c r="D54202">
        <v>-1.173284E-2</v>
      </c>
      <c r="E54202">
        <v>-5.03</v>
      </c>
      <c r="F54202">
        <v>-1.47E-3</v>
      </c>
      <c r="G54202" t="s">
        <v>8306</v>
      </c>
      <c r="H54202" t="s">
        <v>8307</v>
      </c>
    </row>
    <row r="54203" spans="1:8" x14ac:dyDescent="0.2">
      <c r="A54203" t="s">
        <v>98307</v>
      </c>
      <c r="B54203">
        <v>0.999</v>
      </c>
      <c r="C54203">
        <v>0.99084899999999998</v>
      </c>
      <c r="D54203">
        <v>-1.161598E-2</v>
      </c>
      <c r="E54203">
        <v>-5.03</v>
      </c>
      <c r="F54203">
        <v>-9.01E-4</v>
      </c>
      <c r="G54203" t="s">
        <v>78913</v>
      </c>
      <c r="H54203" t="s">
        <v>78914</v>
      </c>
    </row>
    <row r="54204" spans="1:8" x14ac:dyDescent="0.2">
      <c r="A54204" t="s">
        <v>98308</v>
      </c>
      <c r="B54204">
        <v>0.999</v>
      </c>
      <c r="C54204">
        <v>0.99084970000000006</v>
      </c>
      <c r="D54204">
        <v>-1.161508E-2</v>
      </c>
      <c r="E54204">
        <v>-5.03</v>
      </c>
      <c r="F54204">
        <v>-7.0600000000000003E-4</v>
      </c>
      <c r="G54204" t="s">
        <v>98309</v>
      </c>
      <c r="H54204" t="s">
        <v>98309</v>
      </c>
    </row>
    <row r="54205" spans="1:8" x14ac:dyDescent="0.2">
      <c r="A54205" t="s">
        <v>98310</v>
      </c>
      <c r="B54205">
        <v>0.999</v>
      </c>
      <c r="C54205">
        <v>0.99085400000000001</v>
      </c>
      <c r="D54205">
        <v>-1.1609589999999999E-2</v>
      </c>
      <c r="E54205">
        <v>-5.03</v>
      </c>
      <c r="F54205">
        <v>-8.5400000000000005E-4</v>
      </c>
      <c r="G54205" t="s">
        <v>9</v>
      </c>
      <c r="H54205" t="s">
        <v>9</v>
      </c>
    </row>
    <row r="54206" spans="1:8" x14ac:dyDescent="0.2">
      <c r="A54206" t="s">
        <v>98311</v>
      </c>
      <c r="B54206">
        <v>0.999</v>
      </c>
      <c r="C54206">
        <v>0.99086580000000002</v>
      </c>
      <c r="D54206">
        <v>1.15946E-2</v>
      </c>
      <c r="E54206">
        <v>-5.03</v>
      </c>
      <c r="F54206">
        <v>6.5300000000000004E-4</v>
      </c>
      <c r="G54206" t="s">
        <v>35596</v>
      </c>
      <c r="H54206" t="s">
        <v>35597</v>
      </c>
    </row>
    <row r="54207" spans="1:8" x14ac:dyDescent="0.2">
      <c r="A54207" t="s">
        <v>98312</v>
      </c>
      <c r="B54207">
        <v>0.999</v>
      </c>
      <c r="C54207">
        <v>0.99087309999999995</v>
      </c>
      <c r="D54207">
        <v>1.1585349999999999E-2</v>
      </c>
      <c r="E54207">
        <v>-5.03</v>
      </c>
      <c r="F54207">
        <v>1.1800000000000001E-3</v>
      </c>
      <c r="G54207" t="s">
        <v>41237</v>
      </c>
      <c r="H54207" t="s">
        <v>41238</v>
      </c>
    </row>
    <row r="54208" spans="1:8" x14ac:dyDescent="0.2">
      <c r="A54208" t="s">
        <v>98313</v>
      </c>
      <c r="B54208">
        <v>0.999</v>
      </c>
      <c r="C54208">
        <v>0.99087630000000004</v>
      </c>
      <c r="D54208">
        <v>1.1581330000000001E-2</v>
      </c>
      <c r="E54208">
        <v>-5.03</v>
      </c>
      <c r="F54208">
        <v>8.9599999999999999E-4</v>
      </c>
      <c r="G54208" t="s">
        <v>81836</v>
      </c>
      <c r="H54208" t="s">
        <v>81837</v>
      </c>
    </row>
    <row r="54209" spans="1:8" x14ac:dyDescent="0.2">
      <c r="A54209" t="s">
        <v>98314</v>
      </c>
      <c r="B54209">
        <v>0.999</v>
      </c>
      <c r="C54209">
        <v>0.9909</v>
      </c>
      <c r="D54209">
        <v>1.155114E-2</v>
      </c>
      <c r="E54209">
        <v>-5.03</v>
      </c>
      <c r="F54209">
        <v>8.03E-4</v>
      </c>
      <c r="G54209" t="s">
        <v>73763</v>
      </c>
      <c r="H54209" t="s">
        <v>73764</v>
      </c>
    </row>
    <row r="54210" spans="1:8" x14ac:dyDescent="0.2">
      <c r="A54210" t="s">
        <v>98315</v>
      </c>
      <c r="B54210">
        <v>0.999</v>
      </c>
      <c r="C54210">
        <v>0.99092570000000002</v>
      </c>
      <c r="D54210">
        <v>-1.1518509999999999E-2</v>
      </c>
      <c r="E54210">
        <v>-5.03</v>
      </c>
      <c r="F54210">
        <v>-1.7600000000000001E-3</v>
      </c>
      <c r="G54210" t="s">
        <v>17841</v>
      </c>
      <c r="H54210" t="s">
        <v>17842</v>
      </c>
    </row>
    <row r="54211" spans="1:8" x14ac:dyDescent="0.2">
      <c r="A54211" t="s">
        <v>98316</v>
      </c>
      <c r="B54211">
        <v>0.999</v>
      </c>
      <c r="C54211">
        <v>0.99093489999999995</v>
      </c>
      <c r="D54211">
        <v>-1.1506890000000001E-2</v>
      </c>
      <c r="E54211">
        <v>-5.03</v>
      </c>
      <c r="F54211">
        <v>-8.7600000000000004E-4</v>
      </c>
      <c r="G54211" t="s">
        <v>95790</v>
      </c>
      <c r="H54211" t="s">
        <v>95791</v>
      </c>
    </row>
    <row r="54212" spans="1:8" x14ac:dyDescent="0.2">
      <c r="A54212" t="s">
        <v>98317</v>
      </c>
      <c r="B54212">
        <v>0.999</v>
      </c>
      <c r="C54212">
        <v>0.99094190000000004</v>
      </c>
      <c r="D54212">
        <v>1.149795E-2</v>
      </c>
      <c r="E54212">
        <v>-5.03</v>
      </c>
      <c r="F54212">
        <v>9.9500000000000001E-4</v>
      </c>
      <c r="G54212" t="s">
        <v>9</v>
      </c>
      <c r="H54212" t="s">
        <v>9</v>
      </c>
    </row>
    <row r="54213" spans="1:8" x14ac:dyDescent="0.2">
      <c r="A54213" t="s">
        <v>98318</v>
      </c>
      <c r="B54213">
        <v>0.999</v>
      </c>
      <c r="C54213">
        <v>0.99094300000000002</v>
      </c>
      <c r="D54213">
        <v>1.1496650000000001E-2</v>
      </c>
      <c r="E54213">
        <v>-5.03</v>
      </c>
      <c r="F54213">
        <v>6.8599999999999998E-4</v>
      </c>
      <c r="G54213" t="s">
        <v>9</v>
      </c>
      <c r="H54213" t="s">
        <v>9</v>
      </c>
    </row>
    <row r="54214" spans="1:8" x14ac:dyDescent="0.2">
      <c r="A54214" t="s">
        <v>98319</v>
      </c>
      <c r="B54214">
        <v>0.999</v>
      </c>
      <c r="C54214">
        <v>0.99094859999999996</v>
      </c>
      <c r="D54214">
        <v>1.148952E-2</v>
      </c>
      <c r="E54214">
        <v>-5.03</v>
      </c>
      <c r="F54214">
        <v>1.1800000000000001E-3</v>
      </c>
      <c r="G54214" t="s">
        <v>44917</v>
      </c>
      <c r="H54214" t="s">
        <v>44918</v>
      </c>
    </row>
    <row r="54215" spans="1:8" x14ac:dyDescent="0.2">
      <c r="A54215" t="s">
        <v>98320</v>
      </c>
      <c r="B54215">
        <v>0.999</v>
      </c>
      <c r="C54215">
        <v>0.99098649999999999</v>
      </c>
      <c r="D54215">
        <v>1.1441420000000001E-2</v>
      </c>
      <c r="E54215">
        <v>-5.03</v>
      </c>
      <c r="F54215">
        <v>1.2800000000000001E-3</v>
      </c>
      <c r="G54215" t="s">
        <v>91328</v>
      </c>
      <c r="H54215" t="s">
        <v>91329</v>
      </c>
    </row>
    <row r="54216" spans="1:8" x14ac:dyDescent="0.2">
      <c r="A54216" t="s">
        <v>98321</v>
      </c>
      <c r="B54216">
        <v>0.999</v>
      </c>
      <c r="C54216">
        <v>0.99101640000000002</v>
      </c>
      <c r="D54216">
        <v>-1.1403480000000001E-2</v>
      </c>
      <c r="E54216">
        <v>-5.03</v>
      </c>
      <c r="F54216">
        <v>-8.9499999999999996E-4</v>
      </c>
      <c r="G54216" t="s">
        <v>11274</v>
      </c>
      <c r="H54216" t="s">
        <v>11275</v>
      </c>
    </row>
    <row r="54217" spans="1:8" x14ac:dyDescent="0.2">
      <c r="A54217" t="s">
        <v>98322</v>
      </c>
      <c r="B54217">
        <v>0.999</v>
      </c>
      <c r="C54217">
        <v>0.99102369999999995</v>
      </c>
      <c r="D54217">
        <v>1.139421E-2</v>
      </c>
      <c r="E54217">
        <v>-5.03</v>
      </c>
      <c r="F54217">
        <v>8.5400000000000005E-4</v>
      </c>
      <c r="G54217" t="s">
        <v>47872</v>
      </c>
      <c r="H54217" t="s">
        <v>47873</v>
      </c>
    </row>
    <row r="54218" spans="1:8" x14ac:dyDescent="0.2">
      <c r="A54218" t="s">
        <v>98323</v>
      </c>
      <c r="B54218">
        <v>0.999</v>
      </c>
      <c r="C54218">
        <v>0.99103189999999997</v>
      </c>
      <c r="D54218">
        <v>-1.138376E-2</v>
      </c>
      <c r="E54218">
        <v>-5.03</v>
      </c>
      <c r="F54218">
        <v>-9.8900000000000008E-4</v>
      </c>
      <c r="G54218" t="s">
        <v>14455</v>
      </c>
      <c r="H54218" t="s">
        <v>14456</v>
      </c>
    </row>
    <row r="54219" spans="1:8" x14ac:dyDescent="0.2">
      <c r="A54219" t="s">
        <v>98324</v>
      </c>
      <c r="B54219">
        <v>0.999</v>
      </c>
      <c r="C54219">
        <v>0.99104400000000004</v>
      </c>
      <c r="D54219">
        <v>-1.1368420000000001E-2</v>
      </c>
      <c r="E54219">
        <v>-5.03</v>
      </c>
      <c r="F54219">
        <v>-8.3900000000000001E-4</v>
      </c>
      <c r="G54219" t="s">
        <v>5611</v>
      </c>
      <c r="H54219" t="s">
        <v>5612</v>
      </c>
    </row>
    <row r="54220" spans="1:8" x14ac:dyDescent="0.2">
      <c r="A54220" t="s">
        <v>98325</v>
      </c>
      <c r="B54220">
        <v>0.999</v>
      </c>
      <c r="C54220">
        <v>0.9910582</v>
      </c>
      <c r="D54220">
        <v>1.135036E-2</v>
      </c>
      <c r="E54220">
        <v>-5.03</v>
      </c>
      <c r="F54220">
        <v>9.6500000000000004E-4</v>
      </c>
      <c r="G54220" t="s">
        <v>255</v>
      </c>
      <c r="H54220" t="s">
        <v>256</v>
      </c>
    </row>
    <row r="54221" spans="1:8" x14ac:dyDescent="0.2">
      <c r="A54221" t="s">
        <v>98326</v>
      </c>
      <c r="B54221">
        <v>0.999</v>
      </c>
      <c r="C54221">
        <v>0.99107250000000002</v>
      </c>
      <c r="D54221">
        <v>-1.1332170000000001E-2</v>
      </c>
      <c r="E54221">
        <v>-5.03</v>
      </c>
      <c r="F54221">
        <v>-5.9900000000000003E-4</v>
      </c>
      <c r="G54221" t="s">
        <v>11280</v>
      </c>
      <c r="H54221" t="s">
        <v>11281</v>
      </c>
    </row>
    <row r="54222" spans="1:8" x14ac:dyDescent="0.2">
      <c r="A54222" t="s">
        <v>98327</v>
      </c>
      <c r="B54222">
        <v>0.999</v>
      </c>
      <c r="C54222">
        <v>0.99107970000000001</v>
      </c>
      <c r="D54222">
        <v>1.1323059999999999E-2</v>
      </c>
      <c r="E54222">
        <v>-5.03</v>
      </c>
      <c r="F54222">
        <v>1.14E-3</v>
      </c>
      <c r="G54222" t="s">
        <v>9</v>
      </c>
      <c r="H54222" t="s">
        <v>9</v>
      </c>
    </row>
    <row r="54223" spans="1:8" x14ac:dyDescent="0.2">
      <c r="A54223" t="s">
        <v>98328</v>
      </c>
      <c r="B54223">
        <v>0.999</v>
      </c>
      <c r="C54223">
        <v>0.99115399999999998</v>
      </c>
      <c r="D54223">
        <v>-1.1228770000000001E-2</v>
      </c>
      <c r="E54223">
        <v>-5.03</v>
      </c>
      <c r="F54223">
        <v>-9.1399999999999999E-4</v>
      </c>
      <c r="G54223" t="s">
        <v>9</v>
      </c>
      <c r="H54223" t="s">
        <v>9</v>
      </c>
    </row>
    <row r="54224" spans="1:8" x14ac:dyDescent="0.2">
      <c r="A54224" t="s">
        <v>98329</v>
      </c>
      <c r="B54224">
        <v>0.999</v>
      </c>
      <c r="C54224">
        <v>0.99116879999999996</v>
      </c>
      <c r="D54224">
        <v>1.1210009999999999E-2</v>
      </c>
      <c r="E54224">
        <v>-5.03</v>
      </c>
      <c r="F54224">
        <v>7.7200000000000001E-4</v>
      </c>
      <c r="G54224" t="s">
        <v>98330</v>
      </c>
      <c r="H54224" t="s">
        <v>98331</v>
      </c>
    </row>
    <row r="54225" spans="1:8" x14ac:dyDescent="0.2">
      <c r="A54225" t="s">
        <v>98332</v>
      </c>
      <c r="B54225">
        <v>0.999</v>
      </c>
      <c r="C54225">
        <v>0.99117569999999999</v>
      </c>
      <c r="D54225">
        <v>-1.1201249999999999E-2</v>
      </c>
      <c r="E54225">
        <v>-5.03</v>
      </c>
      <c r="F54225">
        <v>-1.0399999999999999E-3</v>
      </c>
      <c r="G54225" t="s">
        <v>46477</v>
      </c>
      <c r="H54225" t="s">
        <v>46478</v>
      </c>
    </row>
    <row r="54226" spans="1:8" x14ac:dyDescent="0.2">
      <c r="A54226" t="s">
        <v>98333</v>
      </c>
      <c r="B54226">
        <v>0.999</v>
      </c>
      <c r="C54226">
        <v>0.99118870000000003</v>
      </c>
      <c r="D54226">
        <v>1.118472E-2</v>
      </c>
      <c r="E54226">
        <v>-5.03</v>
      </c>
      <c r="F54226">
        <v>1.01E-3</v>
      </c>
      <c r="G54226" t="s">
        <v>98334</v>
      </c>
      <c r="H54226" t="s">
        <v>98335</v>
      </c>
    </row>
    <row r="54227" spans="1:8" x14ac:dyDescent="0.2">
      <c r="A54227" t="s">
        <v>98336</v>
      </c>
      <c r="B54227">
        <v>0.999</v>
      </c>
      <c r="C54227">
        <v>0.99121099999999995</v>
      </c>
      <c r="D54227">
        <v>-1.115645E-2</v>
      </c>
      <c r="E54227">
        <v>-5.03</v>
      </c>
      <c r="F54227">
        <v>-9.7999999999999997E-4</v>
      </c>
      <c r="G54227" t="s">
        <v>51088</v>
      </c>
      <c r="H54227" t="s">
        <v>51089</v>
      </c>
    </row>
    <row r="54228" spans="1:8" x14ac:dyDescent="0.2">
      <c r="A54228" t="s">
        <v>98337</v>
      </c>
      <c r="B54228">
        <v>0.999</v>
      </c>
      <c r="C54228">
        <v>0.99125180000000002</v>
      </c>
      <c r="D54228">
        <v>-1.1104579999999999E-2</v>
      </c>
      <c r="E54228">
        <v>-5.03</v>
      </c>
      <c r="F54228">
        <v>-1.14E-3</v>
      </c>
      <c r="G54228" t="s">
        <v>22209</v>
      </c>
      <c r="H54228" t="s">
        <v>22210</v>
      </c>
    </row>
    <row r="54229" spans="1:8" x14ac:dyDescent="0.2">
      <c r="A54229" t="s">
        <v>98338</v>
      </c>
      <c r="B54229">
        <v>0.999</v>
      </c>
      <c r="C54229">
        <v>0.99126020000000004</v>
      </c>
      <c r="D54229">
        <v>1.109396E-2</v>
      </c>
      <c r="E54229">
        <v>-5.03</v>
      </c>
      <c r="F54229">
        <v>6.4700000000000001E-4</v>
      </c>
      <c r="G54229" t="s">
        <v>72303</v>
      </c>
      <c r="H54229" t="s">
        <v>72304</v>
      </c>
    </row>
    <row r="54230" spans="1:8" x14ac:dyDescent="0.2">
      <c r="A54230" t="s">
        <v>98339</v>
      </c>
      <c r="B54230">
        <v>0.999</v>
      </c>
      <c r="C54230">
        <v>0.99126970000000003</v>
      </c>
      <c r="D54230">
        <v>1.108194E-2</v>
      </c>
      <c r="E54230">
        <v>-5.03</v>
      </c>
      <c r="F54230">
        <v>9.6199999999999996E-4</v>
      </c>
      <c r="G54230" t="s">
        <v>82783</v>
      </c>
      <c r="H54230" t="s">
        <v>82784</v>
      </c>
    </row>
    <row r="54231" spans="1:8" x14ac:dyDescent="0.2">
      <c r="A54231" t="s">
        <v>98340</v>
      </c>
      <c r="B54231">
        <v>0.999</v>
      </c>
      <c r="C54231">
        <v>0.99127120000000002</v>
      </c>
      <c r="D54231">
        <v>1.107998E-2</v>
      </c>
      <c r="E54231">
        <v>-5.03</v>
      </c>
      <c r="F54231">
        <v>9.9299999999999996E-4</v>
      </c>
      <c r="G54231" t="s">
        <v>9</v>
      </c>
      <c r="H54231" t="s">
        <v>9</v>
      </c>
    </row>
    <row r="54232" spans="1:8" x14ac:dyDescent="0.2">
      <c r="A54232" t="s">
        <v>98341</v>
      </c>
      <c r="B54232">
        <v>0.999</v>
      </c>
      <c r="C54232">
        <v>0.9912723</v>
      </c>
      <c r="D54232">
        <v>-1.1078650000000001E-2</v>
      </c>
      <c r="E54232">
        <v>-5.03</v>
      </c>
      <c r="F54232">
        <v>-1.06E-3</v>
      </c>
      <c r="G54232" t="s">
        <v>98342</v>
      </c>
      <c r="H54232" t="s">
        <v>98343</v>
      </c>
    </row>
    <row r="54233" spans="1:8" x14ac:dyDescent="0.2">
      <c r="A54233" t="s">
        <v>98344</v>
      </c>
      <c r="B54233">
        <v>0.999</v>
      </c>
      <c r="C54233">
        <v>0.99130830000000003</v>
      </c>
      <c r="D54233">
        <v>1.103293E-2</v>
      </c>
      <c r="E54233">
        <v>-5.03</v>
      </c>
      <c r="F54233">
        <v>1.24E-3</v>
      </c>
      <c r="G54233" t="s">
        <v>65133</v>
      </c>
      <c r="H54233" t="s">
        <v>65134</v>
      </c>
    </row>
    <row r="54234" spans="1:8" x14ac:dyDescent="0.2">
      <c r="A54234" t="s">
        <v>98345</v>
      </c>
      <c r="B54234">
        <v>0.999</v>
      </c>
      <c r="C54234">
        <v>0.99133919999999998</v>
      </c>
      <c r="D54234">
        <v>-1.0993640000000001E-2</v>
      </c>
      <c r="E54234">
        <v>-5.03</v>
      </c>
      <c r="F54234">
        <v>-1.06E-3</v>
      </c>
      <c r="G54234" t="s">
        <v>98346</v>
      </c>
      <c r="H54234" t="s">
        <v>98347</v>
      </c>
    </row>
    <row r="54235" spans="1:8" x14ac:dyDescent="0.2">
      <c r="A54235" t="s">
        <v>98348</v>
      </c>
      <c r="B54235">
        <v>0.999</v>
      </c>
      <c r="C54235">
        <v>0.99135499999999999</v>
      </c>
      <c r="D54235">
        <v>-1.097357E-2</v>
      </c>
      <c r="E54235">
        <v>-5.03</v>
      </c>
      <c r="F54235">
        <v>-9.2400000000000002E-4</v>
      </c>
      <c r="G54235" t="s">
        <v>98349</v>
      </c>
      <c r="H54235" t="s">
        <v>98350</v>
      </c>
    </row>
    <row r="54236" spans="1:8" x14ac:dyDescent="0.2">
      <c r="A54236" t="s">
        <v>98351</v>
      </c>
      <c r="B54236">
        <v>0.999</v>
      </c>
      <c r="C54236">
        <v>0.99135600000000001</v>
      </c>
      <c r="D54236">
        <v>-1.0972290000000001E-2</v>
      </c>
      <c r="E54236">
        <v>-5.03</v>
      </c>
      <c r="F54236">
        <v>-1.24E-3</v>
      </c>
      <c r="G54236" t="s">
        <v>73543</v>
      </c>
      <c r="H54236" t="s">
        <v>73544</v>
      </c>
    </row>
    <row r="54237" spans="1:8" x14ac:dyDescent="0.2">
      <c r="A54237" t="s">
        <v>98352</v>
      </c>
      <c r="B54237">
        <v>0.999</v>
      </c>
      <c r="C54237">
        <v>0.99137129999999996</v>
      </c>
      <c r="D54237">
        <v>-1.095291E-2</v>
      </c>
      <c r="E54237">
        <v>-5.03</v>
      </c>
      <c r="F54237">
        <v>-1E-3</v>
      </c>
      <c r="G54237" t="s">
        <v>70658</v>
      </c>
      <c r="H54237" t="s">
        <v>70659</v>
      </c>
    </row>
    <row r="54238" spans="1:8" x14ac:dyDescent="0.2">
      <c r="A54238" t="s">
        <v>98353</v>
      </c>
      <c r="B54238">
        <v>0.999</v>
      </c>
      <c r="C54238">
        <v>0.99137180000000003</v>
      </c>
      <c r="D54238">
        <v>1.095226E-2</v>
      </c>
      <c r="E54238">
        <v>-5.03</v>
      </c>
      <c r="F54238">
        <v>2.49E-3</v>
      </c>
      <c r="G54238" t="s">
        <v>2915</v>
      </c>
      <c r="H54238" t="s">
        <v>2916</v>
      </c>
    </row>
    <row r="54239" spans="1:8" x14ac:dyDescent="0.2">
      <c r="A54239" t="s">
        <v>98354</v>
      </c>
      <c r="B54239">
        <v>0.999</v>
      </c>
      <c r="C54239">
        <v>0.99138059999999995</v>
      </c>
      <c r="D54239">
        <v>1.094111E-2</v>
      </c>
      <c r="E54239">
        <v>-5.03</v>
      </c>
      <c r="F54239">
        <v>9.8499999999999998E-4</v>
      </c>
      <c r="G54239" t="s">
        <v>9</v>
      </c>
      <c r="H54239" t="s">
        <v>9</v>
      </c>
    </row>
    <row r="54240" spans="1:8" x14ac:dyDescent="0.2">
      <c r="A54240" t="s">
        <v>98355</v>
      </c>
      <c r="B54240">
        <v>0.999</v>
      </c>
      <c r="C54240">
        <v>0.9913845</v>
      </c>
      <c r="D54240">
        <v>1.093614E-2</v>
      </c>
      <c r="E54240">
        <v>-5.03</v>
      </c>
      <c r="F54240">
        <v>7.9500000000000003E-4</v>
      </c>
      <c r="G54240" t="s">
        <v>98356</v>
      </c>
      <c r="H54240" t="s">
        <v>98357</v>
      </c>
    </row>
    <row r="54241" spans="1:8" x14ac:dyDescent="0.2">
      <c r="A54241" t="s">
        <v>98358</v>
      </c>
      <c r="B54241">
        <v>0.999</v>
      </c>
      <c r="C54241">
        <v>0.99140059999999997</v>
      </c>
      <c r="D54241">
        <v>1.09157E-2</v>
      </c>
      <c r="E54241">
        <v>-5.03</v>
      </c>
      <c r="F54241">
        <v>7.6999999999999996E-4</v>
      </c>
      <c r="G54241" t="s">
        <v>9</v>
      </c>
      <c r="H54241" t="s">
        <v>9</v>
      </c>
    </row>
    <row r="54242" spans="1:8" x14ac:dyDescent="0.2">
      <c r="A54242" t="s">
        <v>98359</v>
      </c>
      <c r="B54242">
        <v>0.999</v>
      </c>
      <c r="C54242">
        <v>0.99140139999999999</v>
      </c>
      <c r="D54242">
        <v>1.0914739999999999E-2</v>
      </c>
      <c r="E54242">
        <v>-5.03</v>
      </c>
      <c r="F54242">
        <v>7.5000000000000002E-4</v>
      </c>
      <c r="G54242" t="s">
        <v>26612</v>
      </c>
      <c r="H54242" t="s">
        <v>26613</v>
      </c>
    </row>
    <row r="54243" spans="1:8" x14ac:dyDescent="0.2">
      <c r="A54243" t="s">
        <v>98360</v>
      </c>
      <c r="B54243">
        <v>0.999</v>
      </c>
      <c r="C54243">
        <v>0.99140620000000002</v>
      </c>
      <c r="D54243">
        <v>1.0908559999999999E-2</v>
      </c>
      <c r="E54243">
        <v>-5.03</v>
      </c>
      <c r="F54243">
        <v>8.7600000000000004E-4</v>
      </c>
      <c r="G54243" t="s">
        <v>71849</v>
      </c>
      <c r="H54243" t="s">
        <v>71850</v>
      </c>
    </row>
    <row r="54244" spans="1:8" x14ac:dyDescent="0.2">
      <c r="A54244" t="s">
        <v>98361</v>
      </c>
      <c r="B54244">
        <v>0.999</v>
      </c>
      <c r="C54244">
        <v>0.99140629999999996</v>
      </c>
      <c r="D54244">
        <v>1.09085E-2</v>
      </c>
      <c r="E54244">
        <v>-5.03</v>
      </c>
      <c r="F54244">
        <v>1.08E-3</v>
      </c>
      <c r="G54244" t="s">
        <v>40954</v>
      </c>
      <c r="H54244" t="s">
        <v>40955</v>
      </c>
    </row>
    <row r="54245" spans="1:8" x14ac:dyDescent="0.2">
      <c r="A54245" t="s">
        <v>98362</v>
      </c>
      <c r="B54245">
        <v>0.999</v>
      </c>
      <c r="C54245">
        <v>0.99141060000000003</v>
      </c>
      <c r="D54245">
        <v>-1.090298E-2</v>
      </c>
      <c r="E54245">
        <v>-5.03</v>
      </c>
      <c r="F54245">
        <v>-2.0999999999999999E-3</v>
      </c>
      <c r="G54245" t="s">
        <v>9272</v>
      </c>
      <c r="H54245" t="s">
        <v>9273</v>
      </c>
    </row>
    <row r="54246" spans="1:8" x14ac:dyDescent="0.2">
      <c r="A54246" t="s">
        <v>98363</v>
      </c>
      <c r="B54246">
        <v>0.999</v>
      </c>
      <c r="C54246">
        <v>0.99141820000000003</v>
      </c>
      <c r="D54246">
        <v>1.0893379999999999E-2</v>
      </c>
      <c r="E54246">
        <v>-5.03</v>
      </c>
      <c r="F54246">
        <v>1.0300000000000001E-3</v>
      </c>
      <c r="G54246" t="s">
        <v>56212</v>
      </c>
      <c r="H54246" t="s">
        <v>56213</v>
      </c>
    </row>
    <row r="54247" spans="1:8" x14ac:dyDescent="0.2">
      <c r="A54247" t="s">
        <v>98364</v>
      </c>
      <c r="B54247">
        <v>0.999</v>
      </c>
      <c r="C54247">
        <v>0.99145209999999995</v>
      </c>
      <c r="D54247">
        <v>-1.085037E-2</v>
      </c>
      <c r="E54247">
        <v>-5.03</v>
      </c>
      <c r="F54247">
        <v>-1.1199999999999999E-3</v>
      </c>
      <c r="G54247" t="s">
        <v>82317</v>
      </c>
      <c r="H54247" t="s">
        <v>82318</v>
      </c>
    </row>
    <row r="54248" spans="1:8" x14ac:dyDescent="0.2">
      <c r="A54248" t="s">
        <v>98365</v>
      </c>
      <c r="B54248">
        <v>0.999</v>
      </c>
      <c r="C54248">
        <v>0.99146339999999999</v>
      </c>
      <c r="D54248">
        <v>1.083606E-2</v>
      </c>
      <c r="E54248">
        <v>-5.03</v>
      </c>
      <c r="F54248">
        <v>9.6100000000000005E-4</v>
      </c>
      <c r="G54248" t="s">
        <v>98366</v>
      </c>
      <c r="H54248" t="s">
        <v>98367</v>
      </c>
    </row>
    <row r="54249" spans="1:8" x14ac:dyDescent="0.2">
      <c r="A54249" t="s">
        <v>98368</v>
      </c>
      <c r="B54249">
        <v>0.999</v>
      </c>
      <c r="C54249">
        <v>0.9915543</v>
      </c>
      <c r="D54249">
        <v>1.072058E-2</v>
      </c>
      <c r="E54249">
        <v>-5.03</v>
      </c>
      <c r="F54249">
        <v>9.0700000000000004E-4</v>
      </c>
      <c r="G54249" t="s">
        <v>33047</v>
      </c>
      <c r="H54249" t="s">
        <v>33048</v>
      </c>
    </row>
    <row r="54250" spans="1:8" x14ac:dyDescent="0.2">
      <c r="A54250" t="s">
        <v>98369</v>
      </c>
      <c r="B54250">
        <v>0.999</v>
      </c>
      <c r="C54250">
        <v>0.99158930000000001</v>
      </c>
      <c r="D54250">
        <v>-1.067625E-2</v>
      </c>
      <c r="E54250">
        <v>-5.03</v>
      </c>
      <c r="F54250">
        <v>-1.5100000000000001E-3</v>
      </c>
      <c r="G54250" t="s">
        <v>98370</v>
      </c>
      <c r="H54250" t="s">
        <v>98371</v>
      </c>
    </row>
    <row r="54251" spans="1:8" x14ac:dyDescent="0.2">
      <c r="A54251" t="s">
        <v>98372</v>
      </c>
      <c r="B54251">
        <v>0.999</v>
      </c>
      <c r="C54251">
        <v>0.99161120000000003</v>
      </c>
      <c r="D54251">
        <v>-1.064844E-2</v>
      </c>
      <c r="E54251">
        <v>-5.03</v>
      </c>
      <c r="F54251">
        <v>-9.2299999999999999E-4</v>
      </c>
      <c r="G54251" t="s">
        <v>98373</v>
      </c>
      <c r="H54251" t="s">
        <v>98374</v>
      </c>
    </row>
    <row r="54252" spans="1:8" x14ac:dyDescent="0.2">
      <c r="A54252" t="s">
        <v>98375</v>
      </c>
      <c r="B54252">
        <v>0.999</v>
      </c>
      <c r="C54252">
        <v>0.99161429999999995</v>
      </c>
      <c r="D54252">
        <v>-1.064449E-2</v>
      </c>
      <c r="E54252">
        <v>-5.03</v>
      </c>
      <c r="F54252">
        <v>-1.06E-3</v>
      </c>
      <c r="G54252" t="s">
        <v>54614</v>
      </c>
      <c r="H54252" t="s">
        <v>54615</v>
      </c>
    </row>
    <row r="54253" spans="1:8" x14ac:dyDescent="0.2">
      <c r="A54253" t="s">
        <v>98376</v>
      </c>
      <c r="B54253">
        <v>0.999</v>
      </c>
      <c r="C54253">
        <v>0.99161900000000003</v>
      </c>
      <c r="D54253">
        <v>-1.063849E-2</v>
      </c>
      <c r="E54253">
        <v>-5.03</v>
      </c>
      <c r="F54253">
        <v>-9.3599999999999998E-4</v>
      </c>
      <c r="G54253" t="s">
        <v>2549</v>
      </c>
      <c r="H54253" t="s">
        <v>2550</v>
      </c>
    </row>
    <row r="54254" spans="1:8" x14ac:dyDescent="0.2">
      <c r="A54254" t="s">
        <v>98377</v>
      </c>
      <c r="B54254">
        <v>0.999</v>
      </c>
      <c r="C54254">
        <v>0.99162079999999997</v>
      </c>
      <c r="D54254">
        <v>1.063619E-2</v>
      </c>
      <c r="E54254">
        <v>-5.03</v>
      </c>
      <c r="F54254">
        <v>1.1199999999999999E-3</v>
      </c>
      <c r="G54254" t="s">
        <v>19301</v>
      </c>
      <c r="H54254" t="s">
        <v>19302</v>
      </c>
    </row>
    <row r="54255" spans="1:8" x14ac:dyDescent="0.2">
      <c r="A54255" t="s">
        <v>98378</v>
      </c>
      <c r="B54255">
        <v>0.999</v>
      </c>
      <c r="C54255">
        <v>0.9916625</v>
      </c>
      <c r="D54255">
        <v>-1.058331E-2</v>
      </c>
      <c r="E54255">
        <v>-5.03</v>
      </c>
      <c r="F54255">
        <v>-9.8499999999999998E-4</v>
      </c>
      <c r="G54255" t="s">
        <v>22333</v>
      </c>
      <c r="H54255" t="s">
        <v>22334</v>
      </c>
    </row>
    <row r="54256" spans="1:8" x14ac:dyDescent="0.2">
      <c r="A54256" t="s">
        <v>98379</v>
      </c>
      <c r="B54256">
        <v>0.999</v>
      </c>
      <c r="C54256">
        <v>0.99167039999999995</v>
      </c>
      <c r="D54256">
        <v>-1.0573259999999999E-2</v>
      </c>
      <c r="E54256">
        <v>-5.03</v>
      </c>
      <c r="F54256">
        <v>-6.9099999999999999E-4</v>
      </c>
      <c r="G54256" t="s">
        <v>15978</v>
      </c>
      <c r="H54256" t="s">
        <v>15979</v>
      </c>
    </row>
    <row r="54257" spans="1:8" x14ac:dyDescent="0.2">
      <c r="A54257" t="s">
        <v>98380</v>
      </c>
      <c r="B54257">
        <v>0.999</v>
      </c>
      <c r="C54257">
        <v>0.99168449999999997</v>
      </c>
      <c r="D54257">
        <v>1.055537E-2</v>
      </c>
      <c r="E54257">
        <v>-5.03</v>
      </c>
      <c r="F54257">
        <v>8.5400000000000005E-4</v>
      </c>
      <c r="G54257" t="s">
        <v>31233</v>
      </c>
      <c r="H54257" t="s">
        <v>31234</v>
      </c>
    </row>
    <row r="54258" spans="1:8" x14ac:dyDescent="0.2">
      <c r="A54258" t="s">
        <v>98381</v>
      </c>
      <c r="B54258">
        <v>0.999</v>
      </c>
      <c r="C54258">
        <v>0.99169909999999994</v>
      </c>
      <c r="D54258">
        <v>-1.0536830000000001E-2</v>
      </c>
      <c r="E54258">
        <v>-5.03</v>
      </c>
      <c r="F54258">
        <v>-7.4299999999999995E-4</v>
      </c>
      <c r="G54258" t="s">
        <v>48785</v>
      </c>
      <c r="H54258" t="s">
        <v>48786</v>
      </c>
    </row>
    <row r="54259" spans="1:8" x14ac:dyDescent="0.2">
      <c r="A54259" t="s">
        <v>98382</v>
      </c>
      <c r="B54259">
        <v>0.999</v>
      </c>
      <c r="C54259">
        <v>0.99179220000000001</v>
      </c>
      <c r="D54259">
        <v>-1.041859E-2</v>
      </c>
      <c r="E54259">
        <v>-5.03</v>
      </c>
      <c r="F54259">
        <v>-8.2799999999999996E-4</v>
      </c>
      <c r="G54259" t="s">
        <v>47650</v>
      </c>
      <c r="H54259" t="s">
        <v>47651</v>
      </c>
    </row>
    <row r="54260" spans="1:8" x14ac:dyDescent="0.2">
      <c r="A54260" t="s">
        <v>98383</v>
      </c>
      <c r="B54260">
        <v>0.999</v>
      </c>
      <c r="C54260">
        <v>0.99184919999999999</v>
      </c>
      <c r="D54260">
        <v>1.034625E-2</v>
      </c>
      <c r="E54260">
        <v>-5.03</v>
      </c>
      <c r="F54260">
        <v>1.1999999999999999E-3</v>
      </c>
      <c r="G54260" t="s">
        <v>9</v>
      </c>
      <c r="H54260" t="s">
        <v>9</v>
      </c>
    </row>
    <row r="54261" spans="1:8" x14ac:dyDescent="0.2">
      <c r="A54261" t="s">
        <v>98384</v>
      </c>
      <c r="B54261">
        <v>0.999</v>
      </c>
      <c r="C54261">
        <v>0.99187239999999999</v>
      </c>
      <c r="D54261">
        <v>-1.0316840000000001E-2</v>
      </c>
      <c r="E54261">
        <v>-5.03</v>
      </c>
      <c r="F54261">
        <v>-8.7200000000000005E-4</v>
      </c>
      <c r="G54261" t="s">
        <v>84333</v>
      </c>
      <c r="H54261" t="s">
        <v>84334</v>
      </c>
    </row>
    <row r="54262" spans="1:8" x14ac:dyDescent="0.2">
      <c r="A54262" t="s">
        <v>98385</v>
      </c>
      <c r="B54262">
        <v>0.999</v>
      </c>
      <c r="C54262">
        <v>0.99188089999999995</v>
      </c>
      <c r="D54262">
        <v>1.0306010000000001E-2</v>
      </c>
      <c r="E54262">
        <v>-5.03</v>
      </c>
      <c r="F54262">
        <v>1.6199999999999999E-3</v>
      </c>
      <c r="G54262" t="s">
        <v>9</v>
      </c>
      <c r="H54262" t="s">
        <v>9</v>
      </c>
    </row>
    <row r="54263" spans="1:8" x14ac:dyDescent="0.2">
      <c r="A54263" t="s">
        <v>98386</v>
      </c>
      <c r="B54263">
        <v>0.999</v>
      </c>
      <c r="C54263">
        <v>0.99190639999999997</v>
      </c>
      <c r="D54263">
        <v>1.027365E-2</v>
      </c>
      <c r="E54263">
        <v>-5.03</v>
      </c>
      <c r="F54263">
        <v>8.3900000000000001E-4</v>
      </c>
      <c r="G54263" t="s">
        <v>22734</v>
      </c>
      <c r="H54263" t="s">
        <v>22735</v>
      </c>
    </row>
    <row r="54264" spans="1:8" x14ac:dyDescent="0.2">
      <c r="A54264" t="s">
        <v>98387</v>
      </c>
      <c r="B54264">
        <v>0.999</v>
      </c>
      <c r="C54264">
        <v>0.99192329999999995</v>
      </c>
      <c r="D54264">
        <v>1.0252259999999999E-2</v>
      </c>
      <c r="E54264">
        <v>-5.03</v>
      </c>
      <c r="F54264">
        <v>8.5899999999999995E-4</v>
      </c>
      <c r="G54264" t="s">
        <v>9</v>
      </c>
      <c r="H54264" t="s">
        <v>9</v>
      </c>
    </row>
    <row r="54265" spans="1:8" x14ac:dyDescent="0.2">
      <c r="A54265" t="s">
        <v>98388</v>
      </c>
      <c r="B54265">
        <v>0.999</v>
      </c>
      <c r="C54265">
        <v>0.99192610000000003</v>
      </c>
      <c r="D54265">
        <v>1.024866E-2</v>
      </c>
      <c r="E54265">
        <v>-5.03</v>
      </c>
      <c r="F54265">
        <v>7.6199999999999998E-4</v>
      </c>
      <c r="G54265" t="s">
        <v>98389</v>
      </c>
      <c r="H54265" t="s">
        <v>98390</v>
      </c>
    </row>
    <row r="54266" spans="1:8" x14ac:dyDescent="0.2">
      <c r="A54266" t="s">
        <v>98391</v>
      </c>
      <c r="B54266">
        <v>0.999</v>
      </c>
      <c r="C54266">
        <v>0.9919422</v>
      </c>
      <c r="D54266">
        <v>1.0228259999999999E-2</v>
      </c>
      <c r="E54266">
        <v>-5.03</v>
      </c>
      <c r="F54266">
        <v>9.0499999999999999E-4</v>
      </c>
      <c r="G54266" t="s">
        <v>9</v>
      </c>
      <c r="H54266" t="s">
        <v>9</v>
      </c>
    </row>
    <row r="54267" spans="1:8" x14ac:dyDescent="0.2">
      <c r="A54267" t="s">
        <v>98392</v>
      </c>
      <c r="B54267">
        <v>0.999</v>
      </c>
      <c r="C54267">
        <v>0.99198520000000001</v>
      </c>
      <c r="D54267">
        <v>1.0173679999999999E-2</v>
      </c>
      <c r="E54267">
        <v>-5.03</v>
      </c>
      <c r="F54267">
        <v>1.8600000000000001E-3</v>
      </c>
      <c r="G54267" t="s">
        <v>9</v>
      </c>
      <c r="H54267" t="s">
        <v>9</v>
      </c>
    </row>
    <row r="54268" spans="1:8" x14ac:dyDescent="0.2">
      <c r="A54268" t="s">
        <v>98393</v>
      </c>
      <c r="B54268">
        <v>0.999</v>
      </c>
      <c r="C54268">
        <v>0.99200319999999997</v>
      </c>
      <c r="D54268">
        <v>1.015079E-2</v>
      </c>
      <c r="E54268">
        <v>-5.03</v>
      </c>
      <c r="F54268">
        <v>7.2199999999999999E-4</v>
      </c>
      <c r="G54268" t="s">
        <v>98394</v>
      </c>
      <c r="H54268" t="s">
        <v>98395</v>
      </c>
    </row>
    <row r="54269" spans="1:8" x14ac:dyDescent="0.2">
      <c r="A54269" t="s">
        <v>98396</v>
      </c>
      <c r="B54269">
        <v>0.999</v>
      </c>
      <c r="C54269">
        <v>0.99204579999999998</v>
      </c>
      <c r="D54269">
        <v>1.009666E-2</v>
      </c>
      <c r="E54269">
        <v>-5.03</v>
      </c>
      <c r="F54269">
        <v>7.3099999999999999E-4</v>
      </c>
      <c r="G54269" t="s">
        <v>16883</v>
      </c>
      <c r="H54269" t="s">
        <v>16884</v>
      </c>
    </row>
    <row r="54270" spans="1:8" x14ac:dyDescent="0.2">
      <c r="A54270" t="s">
        <v>98397</v>
      </c>
      <c r="B54270">
        <v>0.999</v>
      </c>
      <c r="C54270">
        <v>0.99208070000000004</v>
      </c>
      <c r="D54270">
        <v>1.0052439999999999E-2</v>
      </c>
      <c r="E54270">
        <v>-5.03</v>
      </c>
      <c r="F54270">
        <v>1.0499999999999999E-3</v>
      </c>
      <c r="G54270" t="s">
        <v>93317</v>
      </c>
      <c r="H54270" t="s">
        <v>93318</v>
      </c>
    </row>
    <row r="54271" spans="1:8" x14ac:dyDescent="0.2">
      <c r="A54271" t="s">
        <v>98398</v>
      </c>
      <c r="B54271">
        <v>0.999</v>
      </c>
      <c r="C54271">
        <v>0.99208569999999996</v>
      </c>
      <c r="D54271">
        <v>1.0046009999999999E-2</v>
      </c>
      <c r="E54271">
        <v>-5.03</v>
      </c>
      <c r="F54271">
        <v>6.6799999999999997E-4</v>
      </c>
      <c r="G54271" t="s">
        <v>32221</v>
      </c>
      <c r="H54271" t="s">
        <v>32222</v>
      </c>
    </row>
    <row r="54272" spans="1:8" x14ac:dyDescent="0.2">
      <c r="A54272" t="s">
        <v>98399</v>
      </c>
      <c r="B54272">
        <v>0.999</v>
      </c>
      <c r="C54272">
        <v>0.99209190000000003</v>
      </c>
      <c r="D54272">
        <v>-1.0038180000000001E-2</v>
      </c>
      <c r="E54272">
        <v>-5.03</v>
      </c>
      <c r="F54272">
        <v>-7.4299999999999995E-4</v>
      </c>
      <c r="G54272" t="s">
        <v>26228</v>
      </c>
      <c r="H54272" t="s">
        <v>26229</v>
      </c>
    </row>
    <row r="54273" spans="1:8" x14ac:dyDescent="0.2">
      <c r="A54273" t="s">
        <v>98400</v>
      </c>
      <c r="B54273">
        <v>0.999</v>
      </c>
      <c r="C54273">
        <v>0.99210469999999995</v>
      </c>
      <c r="D54273">
        <v>-1.002191E-2</v>
      </c>
      <c r="E54273">
        <v>-5.03</v>
      </c>
      <c r="F54273">
        <v>-1.56E-3</v>
      </c>
      <c r="G54273" t="s">
        <v>39165</v>
      </c>
      <c r="H54273" t="s">
        <v>39166</v>
      </c>
    </row>
    <row r="54274" spans="1:8" x14ac:dyDescent="0.2">
      <c r="A54274" t="s">
        <v>98401</v>
      </c>
      <c r="B54274">
        <v>0.999</v>
      </c>
      <c r="C54274">
        <v>0.99214230000000003</v>
      </c>
      <c r="D54274">
        <v>-9.9742300000000006E-3</v>
      </c>
      <c r="E54274">
        <v>-5.03</v>
      </c>
      <c r="F54274">
        <v>-8.7699999999999996E-4</v>
      </c>
      <c r="G54274" t="s">
        <v>66964</v>
      </c>
      <c r="H54274" t="s">
        <v>66965</v>
      </c>
    </row>
    <row r="54275" spans="1:8" x14ac:dyDescent="0.2">
      <c r="A54275" t="s">
        <v>98402</v>
      </c>
      <c r="B54275">
        <v>0.999</v>
      </c>
      <c r="C54275">
        <v>0.99217069999999996</v>
      </c>
      <c r="D54275">
        <v>9.9382099999999994E-3</v>
      </c>
      <c r="E54275">
        <v>-5.03</v>
      </c>
      <c r="F54275">
        <v>5.7200000000000003E-4</v>
      </c>
      <c r="G54275" t="s">
        <v>9</v>
      </c>
      <c r="H54275" t="s">
        <v>9</v>
      </c>
    </row>
    <row r="54276" spans="1:8" x14ac:dyDescent="0.2">
      <c r="A54276" t="s">
        <v>98403</v>
      </c>
      <c r="B54276">
        <v>0.999</v>
      </c>
      <c r="C54276">
        <v>0.99217699999999998</v>
      </c>
      <c r="D54276">
        <v>9.9301500000000004E-3</v>
      </c>
      <c r="E54276">
        <v>-5.03</v>
      </c>
      <c r="F54276">
        <v>5.9999999999999995E-4</v>
      </c>
      <c r="G54276" t="s">
        <v>62537</v>
      </c>
      <c r="H54276" t="s">
        <v>62538</v>
      </c>
    </row>
    <row r="54277" spans="1:8" x14ac:dyDescent="0.2">
      <c r="A54277" t="s">
        <v>98404</v>
      </c>
      <c r="B54277">
        <v>0.999</v>
      </c>
      <c r="C54277">
        <v>0.99221170000000003</v>
      </c>
      <c r="D54277">
        <v>9.88611E-3</v>
      </c>
      <c r="E54277">
        <v>-5.03</v>
      </c>
      <c r="F54277">
        <v>8.8900000000000003E-4</v>
      </c>
      <c r="G54277" t="s">
        <v>63934</v>
      </c>
      <c r="H54277" t="s">
        <v>63935</v>
      </c>
    </row>
    <row r="54278" spans="1:8" x14ac:dyDescent="0.2">
      <c r="A54278" t="s">
        <v>98405</v>
      </c>
      <c r="B54278">
        <v>0.999</v>
      </c>
      <c r="C54278">
        <v>0.99222480000000002</v>
      </c>
      <c r="D54278">
        <v>-9.8695499999999995E-3</v>
      </c>
      <c r="E54278">
        <v>-5.03</v>
      </c>
      <c r="F54278">
        <v>-6.4700000000000001E-4</v>
      </c>
      <c r="G54278" t="s">
        <v>50010</v>
      </c>
      <c r="H54278" t="s">
        <v>50011</v>
      </c>
    </row>
    <row r="54279" spans="1:8" x14ac:dyDescent="0.2">
      <c r="A54279" t="s">
        <v>98406</v>
      </c>
      <c r="B54279">
        <v>0.999</v>
      </c>
      <c r="C54279">
        <v>0.99223099999999997</v>
      </c>
      <c r="D54279">
        <v>9.8616299999999997E-3</v>
      </c>
      <c r="E54279">
        <v>-5.03</v>
      </c>
      <c r="F54279">
        <v>8.52E-4</v>
      </c>
      <c r="G54279" t="s">
        <v>29988</v>
      </c>
      <c r="H54279" t="s">
        <v>29989</v>
      </c>
    </row>
    <row r="54280" spans="1:8" x14ac:dyDescent="0.2">
      <c r="A54280" t="s">
        <v>98407</v>
      </c>
      <c r="B54280">
        <v>0.999</v>
      </c>
      <c r="C54280">
        <v>0.99223150000000004</v>
      </c>
      <c r="D54280">
        <v>9.8609700000000002E-3</v>
      </c>
      <c r="E54280">
        <v>-5.03</v>
      </c>
      <c r="F54280">
        <v>7.67E-4</v>
      </c>
      <c r="G54280" t="s">
        <v>62836</v>
      </c>
      <c r="H54280" t="s">
        <v>62837</v>
      </c>
    </row>
    <row r="54281" spans="1:8" x14ac:dyDescent="0.2">
      <c r="A54281" t="s">
        <v>98408</v>
      </c>
      <c r="B54281">
        <v>0.999</v>
      </c>
      <c r="C54281">
        <v>0.99223879999999998</v>
      </c>
      <c r="D54281">
        <v>-9.8517399999999995E-3</v>
      </c>
      <c r="E54281">
        <v>-5.03</v>
      </c>
      <c r="F54281">
        <v>-1.6100000000000001E-3</v>
      </c>
      <c r="G54281" t="s">
        <v>73450</v>
      </c>
      <c r="H54281" t="s">
        <v>73451</v>
      </c>
    </row>
    <row r="54282" spans="1:8" x14ac:dyDescent="0.2">
      <c r="A54282" t="s">
        <v>98409</v>
      </c>
      <c r="B54282">
        <v>0.999</v>
      </c>
      <c r="C54282">
        <v>0.99224290000000004</v>
      </c>
      <c r="D54282">
        <v>-9.8465299999999992E-3</v>
      </c>
      <c r="E54282">
        <v>-5.03</v>
      </c>
      <c r="F54282">
        <v>-7.9699999999999997E-4</v>
      </c>
      <c r="G54282" t="s">
        <v>20984</v>
      </c>
      <c r="H54282" t="s">
        <v>20985</v>
      </c>
    </row>
    <row r="54283" spans="1:8" x14ac:dyDescent="0.2">
      <c r="A54283" t="s">
        <v>98410</v>
      </c>
      <c r="B54283">
        <v>0.999</v>
      </c>
      <c r="C54283">
        <v>0.99226749999999997</v>
      </c>
      <c r="D54283">
        <v>9.8152799999999991E-3</v>
      </c>
      <c r="E54283">
        <v>-5.03</v>
      </c>
      <c r="F54283">
        <v>7.6300000000000001E-4</v>
      </c>
      <c r="G54283" t="s">
        <v>8773</v>
      </c>
      <c r="H54283" t="s">
        <v>8774</v>
      </c>
    </row>
    <row r="54284" spans="1:8" x14ac:dyDescent="0.2">
      <c r="A54284" t="s">
        <v>98411</v>
      </c>
      <c r="B54284">
        <v>0.999</v>
      </c>
      <c r="C54284">
        <v>0.99227310000000002</v>
      </c>
      <c r="D54284">
        <v>9.8081699999999997E-3</v>
      </c>
      <c r="E54284">
        <v>-5.03</v>
      </c>
      <c r="F54284">
        <v>1.1100000000000001E-3</v>
      </c>
      <c r="G54284" t="s">
        <v>71571</v>
      </c>
      <c r="H54284" t="s">
        <v>71572</v>
      </c>
    </row>
    <row r="54285" spans="1:8" x14ac:dyDescent="0.2">
      <c r="A54285" t="s">
        <v>98412</v>
      </c>
      <c r="B54285">
        <v>0.999</v>
      </c>
      <c r="C54285">
        <v>0.99228510000000003</v>
      </c>
      <c r="D54285">
        <v>9.7929499999999999E-3</v>
      </c>
      <c r="E54285">
        <v>-5.03</v>
      </c>
      <c r="F54285">
        <v>1.2700000000000001E-3</v>
      </c>
      <c r="G54285" t="s">
        <v>9</v>
      </c>
      <c r="H54285" t="s">
        <v>9</v>
      </c>
    </row>
    <row r="54286" spans="1:8" x14ac:dyDescent="0.2">
      <c r="A54286" t="s">
        <v>98413</v>
      </c>
      <c r="B54286">
        <v>0.999</v>
      </c>
      <c r="C54286">
        <v>0.99229389999999995</v>
      </c>
      <c r="D54286">
        <v>9.7818000000000002E-3</v>
      </c>
      <c r="E54286">
        <v>-5.03</v>
      </c>
      <c r="F54286">
        <v>9.810000000000001E-4</v>
      </c>
      <c r="G54286" t="s">
        <v>10392</v>
      </c>
      <c r="H54286" t="s">
        <v>10393</v>
      </c>
    </row>
    <row r="54287" spans="1:8" x14ac:dyDescent="0.2">
      <c r="A54287" t="s">
        <v>98414</v>
      </c>
      <c r="B54287">
        <v>0.999</v>
      </c>
      <c r="C54287">
        <v>0.99230399999999996</v>
      </c>
      <c r="D54287">
        <v>9.7689000000000005E-3</v>
      </c>
      <c r="E54287">
        <v>-5.03</v>
      </c>
      <c r="F54287">
        <v>1.7700000000000001E-3</v>
      </c>
      <c r="G54287" t="s">
        <v>29341</v>
      </c>
      <c r="H54287" t="s">
        <v>29342</v>
      </c>
    </row>
    <row r="54288" spans="1:8" x14ac:dyDescent="0.2">
      <c r="A54288" t="s">
        <v>98415</v>
      </c>
      <c r="B54288">
        <v>0.999</v>
      </c>
      <c r="C54288">
        <v>0.99231849999999999</v>
      </c>
      <c r="D54288">
        <v>-9.7505100000000004E-3</v>
      </c>
      <c r="E54288">
        <v>-5.03</v>
      </c>
      <c r="F54288">
        <v>-6.2799999999999998E-4</v>
      </c>
      <c r="G54288" t="s">
        <v>87365</v>
      </c>
      <c r="H54288" t="s">
        <v>87366</v>
      </c>
    </row>
    <row r="54289" spans="1:8" x14ac:dyDescent="0.2">
      <c r="A54289" t="s">
        <v>98416</v>
      </c>
      <c r="B54289">
        <v>0.999</v>
      </c>
      <c r="C54289">
        <v>0.99232920000000002</v>
      </c>
      <c r="D54289">
        <v>9.7369199999999996E-3</v>
      </c>
      <c r="E54289">
        <v>-5.03</v>
      </c>
      <c r="F54289">
        <v>1.0399999999999999E-3</v>
      </c>
      <c r="G54289" t="s">
        <v>30596</v>
      </c>
      <c r="H54289" t="s">
        <v>30597</v>
      </c>
    </row>
    <row r="54290" spans="1:8" x14ac:dyDescent="0.2">
      <c r="A54290" t="s">
        <v>98417</v>
      </c>
      <c r="B54290">
        <v>0.999</v>
      </c>
      <c r="C54290">
        <v>0.99234169999999999</v>
      </c>
      <c r="D54290">
        <v>-9.7210899999999999E-3</v>
      </c>
      <c r="E54290">
        <v>-5.03</v>
      </c>
      <c r="F54290">
        <v>-6.2E-4</v>
      </c>
      <c r="G54290" t="s">
        <v>37485</v>
      </c>
      <c r="H54290" t="s">
        <v>37486</v>
      </c>
    </row>
    <row r="54291" spans="1:8" x14ac:dyDescent="0.2">
      <c r="A54291" t="s">
        <v>98418</v>
      </c>
      <c r="B54291">
        <v>0.999</v>
      </c>
      <c r="C54291">
        <v>0.99235910000000005</v>
      </c>
      <c r="D54291">
        <v>9.6989899999999993E-3</v>
      </c>
      <c r="E54291">
        <v>-5.03</v>
      </c>
      <c r="F54291">
        <v>7.0200000000000004E-4</v>
      </c>
      <c r="G54291" t="s">
        <v>98419</v>
      </c>
      <c r="H54291" t="s">
        <v>98420</v>
      </c>
    </row>
    <row r="54292" spans="1:8" x14ac:dyDescent="0.2">
      <c r="A54292" t="s">
        <v>98421</v>
      </c>
      <c r="B54292">
        <v>0.999</v>
      </c>
      <c r="C54292">
        <v>0.99236400000000002</v>
      </c>
      <c r="D54292">
        <v>-9.6928499999999994E-3</v>
      </c>
      <c r="E54292">
        <v>-5.03</v>
      </c>
      <c r="F54292">
        <v>-7.6400000000000003E-4</v>
      </c>
      <c r="G54292" t="s">
        <v>98422</v>
      </c>
      <c r="H54292" t="s">
        <v>98423</v>
      </c>
    </row>
    <row r="54293" spans="1:8" x14ac:dyDescent="0.2">
      <c r="A54293" t="s">
        <v>98424</v>
      </c>
      <c r="B54293">
        <v>0.999</v>
      </c>
      <c r="C54293">
        <v>0.99238760000000004</v>
      </c>
      <c r="D54293">
        <v>-9.6628100000000008E-3</v>
      </c>
      <c r="E54293">
        <v>-5.03</v>
      </c>
      <c r="F54293">
        <v>-7.2199999999999999E-4</v>
      </c>
      <c r="G54293" t="s">
        <v>70691</v>
      </c>
      <c r="H54293" t="s">
        <v>70692</v>
      </c>
    </row>
    <row r="54294" spans="1:8" x14ac:dyDescent="0.2">
      <c r="A54294" t="s">
        <v>98425</v>
      </c>
      <c r="B54294">
        <v>0.999</v>
      </c>
      <c r="C54294">
        <v>0.99239409999999995</v>
      </c>
      <c r="D54294">
        <v>9.6546199999999992E-3</v>
      </c>
      <c r="E54294">
        <v>-5.03</v>
      </c>
      <c r="F54294">
        <v>1.3699999999999999E-3</v>
      </c>
      <c r="G54294" t="s">
        <v>38217</v>
      </c>
      <c r="H54294" t="s">
        <v>38218</v>
      </c>
    </row>
    <row r="54295" spans="1:8" x14ac:dyDescent="0.2">
      <c r="A54295" t="s">
        <v>98426</v>
      </c>
      <c r="B54295">
        <v>0.999</v>
      </c>
      <c r="C54295">
        <v>0.99240390000000001</v>
      </c>
      <c r="D54295">
        <v>9.6421100000000006E-3</v>
      </c>
      <c r="E54295">
        <v>-5.03</v>
      </c>
      <c r="F54295">
        <v>1.14E-3</v>
      </c>
      <c r="G54295" t="s">
        <v>31563</v>
      </c>
      <c r="H54295" t="s">
        <v>31564</v>
      </c>
    </row>
    <row r="54296" spans="1:8" x14ac:dyDescent="0.2">
      <c r="A54296" t="s">
        <v>98427</v>
      </c>
      <c r="B54296">
        <v>0.999</v>
      </c>
      <c r="C54296">
        <v>0.9924075</v>
      </c>
      <c r="D54296">
        <v>-9.63754E-3</v>
      </c>
      <c r="E54296">
        <v>-5.03</v>
      </c>
      <c r="F54296">
        <v>-9.3400000000000004E-4</v>
      </c>
      <c r="G54296" t="s">
        <v>9724</v>
      </c>
      <c r="H54296" t="s">
        <v>9725</v>
      </c>
    </row>
    <row r="54297" spans="1:8" x14ac:dyDescent="0.2">
      <c r="A54297" t="s">
        <v>98428</v>
      </c>
      <c r="B54297">
        <v>0.999</v>
      </c>
      <c r="C54297">
        <v>0.99241939999999995</v>
      </c>
      <c r="D54297">
        <v>-9.6224599999999993E-3</v>
      </c>
      <c r="E54297">
        <v>-5.03</v>
      </c>
      <c r="F54297">
        <v>-9.77E-4</v>
      </c>
      <c r="G54297" t="s">
        <v>7217</v>
      </c>
      <c r="H54297" t="s">
        <v>7218</v>
      </c>
    </row>
    <row r="54298" spans="1:8" x14ac:dyDescent="0.2">
      <c r="A54298" t="s">
        <v>98429</v>
      </c>
      <c r="B54298">
        <v>0.999</v>
      </c>
      <c r="C54298">
        <v>0.99242929999999996</v>
      </c>
      <c r="D54298">
        <v>9.6099299999999992E-3</v>
      </c>
      <c r="E54298">
        <v>-5.03</v>
      </c>
      <c r="F54298">
        <v>7.2499999999999995E-4</v>
      </c>
      <c r="G54298" t="s">
        <v>98430</v>
      </c>
      <c r="H54298" t="s">
        <v>98431</v>
      </c>
    </row>
    <row r="54299" spans="1:8" x14ac:dyDescent="0.2">
      <c r="A54299" t="s">
        <v>98432</v>
      </c>
      <c r="B54299">
        <v>0.999</v>
      </c>
      <c r="C54299">
        <v>0.99246780000000001</v>
      </c>
      <c r="D54299">
        <v>9.5610599999999997E-3</v>
      </c>
      <c r="E54299">
        <v>-5.03</v>
      </c>
      <c r="F54299">
        <v>6.3400000000000001E-4</v>
      </c>
      <c r="G54299" t="s">
        <v>9</v>
      </c>
      <c r="H54299" t="s">
        <v>9</v>
      </c>
    </row>
    <row r="54300" spans="1:8" x14ac:dyDescent="0.2">
      <c r="A54300" t="s">
        <v>98433</v>
      </c>
      <c r="B54300">
        <v>0.999</v>
      </c>
      <c r="C54300">
        <v>0.99247759999999996</v>
      </c>
      <c r="D54300">
        <v>9.5485699999999993E-3</v>
      </c>
      <c r="E54300">
        <v>-5.03</v>
      </c>
      <c r="F54300">
        <v>8.6200000000000003E-4</v>
      </c>
      <c r="G54300" t="s">
        <v>2555</v>
      </c>
      <c r="H54300" t="s">
        <v>2556</v>
      </c>
    </row>
    <row r="54301" spans="1:8" x14ac:dyDescent="0.2">
      <c r="A54301" t="s">
        <v>98434</v>
      </c>
      <c r="B54301">
        <v>0.999</v>
      </c>
      <c r="C54301">
        <v>0.99252079999999998</v>
      </c>
      <c r="D54301">
        <v>-9.4938000000000002E-3</v>
      </c>
      <c r="E54301">
        <v>-5.03</v>
      </c>
      <c r="F54301">
        <v>-6.1799999999999995E-4</v>
      </c>
      <c r="G54301" t="s">
        <v>45175</v>
      </c>
      <c r="H54301" t="s">
        <v>45176</v>
      </c>
    </row>
    <row r="54302" spans="1:8" x14ac:dyDescent="0.2">
      <c r="A54302" t="s">
        <v>98435</v>
      </c>
      <c r="B54302">
        <v>0.999</v>
      </c>
      <c r="C54302">
        <v>0.99252609999999997</v>
      </c>
      <c r="D54302">
        <v>9.4870200000000005E-3</v>
      </c>
      <c r="E54302">
        <v>-5.03</v>
      </c>
      <c r="F54302">
        <v>8.1300000000000003E-4</v>
      </c>
      <c r="G54302" t="s">
        <v>67842</v>
      </c>
      <c r="H54302" t="s">
        <v>67843</v>
      </c>
    </row>
    <row r="54303" spans="1:8" x14ac:dyDescent="0.2">
      <c r="A54303" t="s">
        <v>98436</v>
      </c>
      <c r="B54303">
        <v>0.999</v>
      </c>
      <c r="C54303">
        <v>0.99253029999999998</v>
      </c>
      <c r="D54303">
        <v>9.4817200000000008E-3</v>
      </c>
      <c r="E54303">
        <v>-5.03</v>
      </c>
      <c r="F54303">
        <v>7.54E-4</v>
      </c>
      <c r="G54303" t="s">
        <v>31322</v>
      </c>
      <c r="H54303" t="s">
        <v>31323</v>
      </c>
    </row>
    <row r="54304" spans="1:8" x14ac:dyDescent="0.2">
      <c r="A54304" t="s">
        <v>98437</v>
      </c>
      <c r="B54304">
        <v>0.999</v>
      </c>
      <c r="C54304">
        <v>0.99255579999999999</v>
      </c>
      <c r="D54304">
        <v>-9.4492900000000008E-3</v>
      </c>
      <c r="E54304">
        <v>-5.03</v>
      </c>
      <c r="F54304">
        <v>-1.0499999999999999E-3</v>
      </c>
      <c r="G54304" t="s">
        <v>36554</v>
      </c>
      <c r="H54304" t="s">
        <v>36555</v>
      </c>
    </row>
    <row r="54305" spans="1:8" x14ac:dyDescent="0.2">
      <c r="A54305" t="s">
        <v>98438</v>
      </c>
      <c r="B54305">
        <v>0.999</v>
      </c>
      <c r="C54305">
        <v>0.99256630000000001</v>
      </c>
      <c r="D54305">
        <v>-9.4359300000000004E-3</v>
      </c>
      <c r="E54305">
        <v>-5.03</v>
      </c>
      <c r="F54305">
        <v>-7.4100000000000001E-4</v>
      </c>
      <c r="G54305" t="s">
        <v>67826</v>
      </c>
      <c r="H54305" t="s">
        <v>67827</v>
      </c>
    </row>
    <row r="54306" spans="1:8" x14ac:dyDescent="0.2">
      <c r="A54306" t="s">
        <v>98439</v>
      </c>
      <c r="B54306">
        <v>0.999</v>
      </c>
      <c r="C54306">
        <v>0.99257240000000002</v>
      </c>
      <c r="D54306">
        <v>-9.4282399999999992E-3</v>
      </c>
      <c r="E54306">
        <v>-5.03</v>
      </c>
      <c r="F54306">
        <v>-6.7400000000000001E-4</v>
      </c>
      <c r="G54306" t="s">
        <v>9</v>
      </c>
      <c r="H54306" t="s">
        <v>9</v>
      </c>
    </row>
    <row r="54307" spans="1:8" x14ac:dyDescent="0.2">
      <c r="A54307" t="s">
        <v>98440</v>
      </c>
      <c r="B54307">
        <v>0.999</v>
      </c>
      <c r="C54307">
        <v>0.99258869999999999</v>
      </c>
      <c r="D54307">
        <v>-9.4075099999999991E-3</v>
      </c>
      <c r="E54307">
        <v>-5.03</v>
      </c>
      <c r="F54307">
        <v>-1.24E-3</v>
      </c>
      <c r="G54307" t="s">
        <v>35429</v>
      </c>
      <c r="H54307" t="s">
        <v>35430</v>
      </c>
    </row>
    <row r="54308" spans="1:8" x14ac:dyDescent="0.2">
      <c r="A54308" t="s">
        <v>98441</v>
      </c>
      <c r="B54308">
        <v>0.999</v>
      </c>
      <c r="C54308">
        <v>0.99264010000000003</v>
      </c>
      <c r="D54308">
        <v>-9.3423599999999992E-3</v>
      </c>
      <c r="E54308">
        <v>-5.03</v>
      </c>
      <c r="F54308">
        <v>-7.1000000000000002E-4</v>
      </c>
      <c r="G54308" t="s">
        <v>98442</v>
      </c>
      <c r="H54308" t="s">
        <v>98443</v>
      </c>
    </row>
    <row r="54309" spans="1:8" x14ac:dyDescent="0.2">
      <c r="A54309" t="s">
        <v>98444</v>
      </c>
      <c r="B54309">
        <v>0.999</v>
      </c>
      <c r="C54309">
        <v>0.99267179999999999</v>
      </c>
      <c r="D54309">
        <v>9.3021100000000006E-3</v>
      </c>
      <c r="E54309">
        <v>-5.03</v>
      </c>
      <c r="F54309">
        <v>6.9899999999999997E-4</v>
      </c>
      <c r="G54309" t="s">
        <v>33073</v>
      </c>
      <c r="H54309" t="s">
        <v>33074</v>
      </c>
    </row>
    <row r="54310" spans="1:8" x14ac:dyDescent="0.2">
      <c r="A54310" t="s">
        <v>98445</v>
      </c>
      <c r="B54310">
        <v>0.999</v>
      </c>
      <c r="C54310">
        <v>0.99272450000000001</v>
      </c>
      <c r="D54310">
        <v>-9.2351800000000008E-3</v>
      </c>
      <c r="E54310">
        <v>-5.03</v>
      </c>
      <c r="F54310">
        <v>-6.0700000000000001E-4</v>
      </c>
      <c r="G54310" t="s">
        <v>9</v>
      </c>
      <c r="H54310" t="s">
        <v>9</v>
      </c>
    </row>
    <row r="54311" spans="1:8" x14ac:dyDescent="0.2">
      <c r="A54311" t="s">
        <v>98446</v>
      </c>
      <c r="B54311">
        <v>0.999</v>
      </c>
      <c r="C54311">
        <v>0.99272720000000003</v>
      </c>
      <c r="D54311">
        <v>9.2316900000000007E-3</v>
      </c>
      <c r="E54311">
        <v>-5.03</v>
      </c>
      <c r="F54311">
        <v>6.4999999999999997E-4</v>
      </c>
      <c r="G54311" t="s">
        <v>9</v>
      </c>
      <c r="H54311" t="s">
        <v>9</v>
      </c>
    </row>
    <row r="54312" spans="1:8" x14ac:dyDescent="0.2">
      <c r="A54312" t="s">
        <v>98447</v>
      </c>
      <c r="B54312">
        <v>0.999</v>
      </c>
      <c r="C54312">
        <v>0.99272970000000005</v>
      </c>
      <c r="D54312">
        <v>-9.2285500000000003E-3</v>
      </c>
      <c r="E54312">
        <v>-5.03</v>
      </c>
      <c r="F54312">
        <v>-6.6699999999999995E-4</v>
      </c>
      <c r="G54312" t="s">
        <v>42589</v>
      </c>
      <c r="H54312" t="s">
        <v>42590</v>
      </c>
    </row>
    <row r="54313" spans="1:8" x14ac:dyDescent="0.2">
      <c r="A54313" t="s">
        <v>98448</v>
      </c>
      <c r="B54313">
        <v>0.999</v>
      </c>
      <c r="C54313">
        <v>0.99273169999999999</v>
      </c>
      <c r="D54313">
        <v>-9.2259899999999999E-3</v>
      </c>
      <c r="E54313">
        <v>-5.03</v>
      </c>
      <c r="F54313">
        <v>-1.07E-3</v>
      </c>
      <c r="G54313" t="s">
        <v>56329</v>
      </c>
      <c r="H54313" t="s">
        <v>56330</v>
      </c>
    </row>
    <row r="54314" spans="1:8" x14ac:dyDescent="0.2">
      <c r="A54314" t="s">
        <v>98449</v>
      </c>
      <c r="B54314">
        <v>0.999</v>
      </c>
      <c r="C54314">
        <v>0.99277009999999999</v>
      </c>
      <c r="D54314">
        <v>9.1773099999999993E-3</v>
      </c>
      <c r="E54314">
        <v>-5.03</v>
      </c>
      <c r="F54314">
        <v>8.0699999999999999E-4</v>
      </c>
      <c r="G54314" t="s">
        <v>12245</v>
      </c>
      <c r="H54314" t="s">
        <v>12246</v>
      </c>
    </row>
    <row r="54315" spans="1:8" x14ac:dyDescent="0.2">
      <c r="A54315" t="s">
        <v>98450</v>
      </c>
      <c r="B54315">
        <v>0.999</v>
      </c>
      <c r="C54315">
        <v>0.99278339999999998</v>
      </c>
      <c r="D54315">
        <v>9.1604500000000005E-3</v>
      </c>
      <c r="E54315">
        <v>-5.03</v>
      </c>
      <c r="F54315">
        <v>8.7000000000000001E-4</v>
      </c>
      <c r="G54315" t="s">
        <v>9426</v>
      </c>
      <c r="H54315" t="s">
        <v>9427</v>
      </c>
    </row>
    <row r="54316" spans="1:8" x14ac:dyDescent="0.2">
      <c r="A54316" t="s">
        <v>98451</v>
      </c>
      <c r="B54316">
        <v>0.999</v>
      </c>
      <c r="C54316">
        <v>0.9928129</v>
      </c>
      <c r="D54316">
        <v>-9.1229499999999995E-3</v>
      </c>
      <c r="E54316">
        <v>-5.03</v>
      </c>
      <c r="F54316">
        <v>-9.59E-4</v>
      </c>
      <c r="G54316" t="s">
        <v>75207</v>
      </c>
      <c r="H54316" t="s">
        <v>75208</v>
      </c>
    </row>
    <row r="54317" spans="1:8" x14ac:dyDescent="0.2">
      <c r="A54317" t="s">
        <v>98452</v>
      </c>
      <c r="B54317">
        <v>0.999</v>
      </c>
      <c r="C54317">
        <v>0.99283600000000005</v>
      </c>
      <c r="D54317">
        <v>-9.09365E-3</v>
      </c>
      <c r="E54317">
        <v>-5.03</v>
      </c>
      <c r="F54317">
        <v>-5.9999999999999995E-4</v>
      </c>
      <c r="G54317" t="s">
        <v>98453</v>
      </c>
      <c r="H54317" t="s">
        <v>98454</v>
      </c>
    </row>
    <row r="54318" spans="1:8" x14ac:dyDescent="0.2">
      <c r="A54318" t="s">
        <v>98455</v>
      </c>
      <c r="B54318">
        <v>0.999</v>
      </c>
      <c r="C54318">
        <v>0.99287729999999996</v>
      </c>
      <c r="D54318">
        <v>-9.0412200000000009E-3</v>
      </c>
      <c r="E54318">
        <v>-5.03</v>
      </c>
      <c r="F54318">
        <v>-6.0899999999999995E-4</v>
      </c>
      <c r="G54318" t="s">
        <v>98456</v>
      </c>
      <c r="H54318" t="s">
        <v>98457</v>
      </c>
    </row>
    <row r="54319" spans="1:8" x14ac:dyDescent="0.2">
      <c r="A54319" t="s">
        <v>98458</v>
      </c>
      <c r="B54319">
        <v>0.999</v>
      </c>
      <c r="C54319">
        <v>0.99287780000000003</v>
      </c>
      <c r="D54319">
        <v>-9.0406299999999992E-3</v>
      </c>
      <c r="E54319">
        <v>-5.03</v>
      </c>
      <c r="F54319">
        <v>-8.5800000000000004E-4</v>
      </c>
      <c r="G54319" t="s">
        <v>82237</v>
      </c>
      <c r="H54319" t="s">
        <v>82238</v>
      </c>
    </row>
    <row r="54320" spans="1:8" x14ac:dyDescent="0.2">
      <c r="A54320" t="s">
        <v>98459</v>
      </c>
      <c r="B54320">
        <v>0.999</v>
      </c>
      <c r="C54320">
        <v>0.99288410000000005</v>
      </c>
      <c r="D54320">
        <v>9.0325800000000001E-3</v>
      </c>
      <c r="E54320">
        <v>-5.03</v>
      </c>
      <c r="F54320">
        <v>1.0499999999999999E-3</v>
      </c>
      <c r="G54320" t="s">
        <v>98460</v>
      </c>
      <c r="H54320" t="s">
        <v>98461</v>
      </c>
    </row>
    <row r="54321" spans="1:8" x14ac:dyDescent="0.2">
      <c r="A54321" t="s">
        <v>98462</v>
      </c>
      <c r="B54321">
        <v>0.999</v>
      </c>
      <c r="C54321">
        <v>0.99288849999999995</v>
      </c>
      <c r="D54321">
        <v>9.0269400000000007E-3</v>
      </c>
      <c r="E54321">
        <v>-5.03</v>
      </c>
      <c r="F54321">
        <v>9.2100000000000005E-4</v>
      </c>
      <c r="G54321" t="s">
        <v>276</v>
      </c>
      <c r="H54321" t="s">
        <v>277</v>
      </c>
    </row>
    <row r="54322" spans="1:8" x14ac:dyDescent="0.2">
      <c r="A54322" t="s">
        <v>98463</v>
      </c>
      <c r="B54322">
        <v>0.999</v>
      </c>
      <c r="C54322">
        <v>0.99290049999999996</v>
      </c>
      <c r="D54322">
        <v>-9.0117400000000007E-3</v>
      </c>
      <c r="E54322">
        <v>-5.03</v>
      </c>
      <c r="F54322">
        <v>-1.5399999999999999E-3</v>
      </c>
      <c r="G54322" t="s">
        <v>21532</v>
      </c>
      <c r="H54322" t="s">
        <v>21533</v>
      </c>
    </row>
    <row r="54323" spans="1:8" x14ac:dyDescent="0.2">
      <c r="A54323" t="s">
        <v>98464</v>
      </c>
      <c r="B54323">
        <v>0.999</v>
      </c>
      <c r="C54323">
        <v>0.99290089999999998</v>
      </c>
      <c r="D54323">
        <v>9.0112899999999999E-3</v>
      </c>
      <c r="E54323">
        <v>-5.03</v>
      </c>
      <c r="F54323">
        <v>7.3099999999999999E-4</v>
      </c>
      <c r="G54323" t="s">
        <v>28671</v>
      </c>
      <c r="H54323" t="s">
        <v>28672</v>
      </c>
    </row>
    <row r="54324" spans="1:8" x14ac:dyDescent="0.2">
      <c r="A54324" t="s">
        <v>98465</v>
      </c>
      <c r="B54324">
        <v>0.999</v>
      </c>
      <c r="C54324">
        <v>0.99291589999999996</v>
      </c>
      <c r="D54324">
        <v>8.9922500000000002E-3</v>
      </c>
      <c r="E54324">
        <v>-5.03</v>
      </c>
      <c r="F54324">
        <v>1.15E-3</v>
      </c>
      <c r="G54324" t="s">
        <v>6307</v>
      </c>
      <c r="H54324" t="s">
        <v>6308</v>
      </c>
    </row>
    <row r="54325" spans="1:8" x14ac:dyDescent="0.2">
      <c r="A54325" t="s">
        <v>98466</v>
      </c>
      <c r="B54325">
        <v>0.999</v>
      </c>
      <c r="C54325">
        <v>0.9930253</v>
      </c>
      <c r="D54325">
        <v>8.8533699999999993E-3</v>
      </c>
      <c r="E54325">
        <v>-5.03</v>
      </c>
      <c r="F54325">
        <v>7.1400000000000001E-4</v>
      </c>
      <c r="G54325" t="s">
        <v>3536</v>
      </c>
      <c r="H54325" t="s">
        <v>3537</v>
      </c>
    </row>
    <row r="54326" spans="1:8" x14ac:dyDescent="0.2">
      <c r="A54326" t="s">
        <v>98467</v>
      </c>
      <c r="B54326">
        <v>0.999</v>
      </c>
      <c r="C54326">
        <v>0.99306729999999999</v>
      </c>
      <c r="D54326">
        <v>8.8000700000000001E-3</v>
      </c>
      <c r="E54326">
        <v>-5.03</v>
      </c>
      <c r="F54326">
        <v>6.4300000000000002E-4</v>
      </c>
      <c r="G54326" t="s">
        <v>51004</v>
      </c>
      <c r="H54326" t="s">
        <v>51005</v>
      </c>
    </row>
    <row r="54327" spans="1:8" x14ac:dyDescent="0.2">
      <c r="A54327" t="s">
        <v>98468</v>
      </c>
      <c r="B54327">
        <v>0.999</v>
      </c>
      <c r="C54327">
        <v>0.99308129999999994</v>
      </c>
      <c r="D54327">
        <v>-8.7822899999999999E-3</v>
      </c>
      <c r="E54327">
        <v>-5.03</v>
      </c>
      <c r="F54327">
        <v>-7.4799999999999997E-4</v>
      </c>
      <c r="G54327" t="s">
        <v>14973</v>
      </c>
      <c r="H54327" t="s">
        <v>14974</v>
      </c>
    </row>
    <row r="54328" spans="1:8" x14ac:dyDescent="0.2">
      <c r="A54328" t="s">
        <v>98469</v>
      </c>
      <c r="B54328">
        <v>0.999</v>
      </c>
      <c r="C54328">
        <v>0.99310189999999998</v>
      </c>
      <c r="D54328">
        <v>-8.7560699999999995E-3</v>
      </c>
      <c r="E54328">
        <v>-5.03</v>
      </c>
      <c r="F54328">
        <v>-9.9400000000000009E-4</v>
      </c>
      <c r="G54328" t="s">
        <v>30026</v>
      </c>
      <c r="H54328" t="s">
        <v>30027</v>
      </c>
    </row>
    <row r="54329" spans="1:8" x14ac:dyDescent="0.2">
      <c r="A54329" t="s">
        <v>98470</v>
      </c>
      <c r="B54329">
        <v>0.999</v>
      </c>
      <c r="C54329">
        <v>0.99310569999999998</v>
      </c>
      <c r="D54329">
        <v>-8.7513199999999999E-3</v>
      </c>
      <c r="E54329">
        <v>-5.03</v>
      </c>
      <c r="F54329">
        <v>-8.5400000000000005E-4</v>
      </c>
      <c r="G54329" t="s">
        <v>83837</v>
      </c>
      <c r="H54329" t="s">
        <v>83838</v>
      </c>
    </row>
    <row r="54330" spans="1:8" x14ac:dyDescent="0.2">
      <c r="A54330" t="s">
        <v>98471</v>
      </c>
      <c r="B54330">
        <v>0.999</v>
      </c>
      <c r="C54330">
        <v>0.99311380000000005</v>
      </c>
      <c r="D54330">
        <v>-8.7410000000000005E-3</v>
      </c>
      <c r="E54330">
        <v>-5.03</v>
      </c>
      <c r="F54330">
        <v>-7.8200000000000003E-4</v>
      </c>
      <c r="G54330" t="s">
        <v>73121</v>
      </c>
      <c r="H54330" t="s">
        <v>73122</v>
      </c>
    </row>
    <row r="54331" spans="1:8" x14ac:dyDescent="0.2">
      <c r="A54331" t="s">
        <v>98472</v>
      </c>
      <c r="B54331">
        <v>0.999</v>
      </c>
      <c r="C54331">
        <v>0.99315209999999998</v>
      </c>
      <c r="D54331">
        <v>-8.6924099999999994E-3</v>
      </c>
      <c r="E54331">
        <v>-5.03</v>
      </c>
      <c r="F54331">
        <v>-6.0999999999999997E-4</v>
      </c>
      <c r="G54331" t="s">
        <v>17711</v>
      </c>
      <c r="H54331" t="s">
        <v>17712</v>
      </c>
    </row>
    <row r="54332" spans="1:8" x14ac:dyDescent="0.2">
      <c r="A54332" t="s">
        <v>98473</v>
      </c>
      <c r="B54332">
        <v>0.999</v>
      </c>
      <c r="C54332">
        <v>0.99316910000000003</v>
      </c>
      <c r="D54332">
        <v>8.6707899999999994E-3</v>
      </c>
      <c r="E54332">
        <v>-5.03</v>
      </c>
      <c r="F54332">
        <v>8.3900000000000001E-4</v>
      </c>
      <c r="G54332" t="s">
        <v>98474</v>
      </c>
      <c r="H54332" t="s">
        <v>98475</v>
      </c>
    </row>
    <row r="54333" spans="1:8" x14ac:dyDescent="0.2">
      <c r="A54333" t="s">
        <v>98476</v>
      </c>
      <c r="B54333">
        <v>0.999</v>
      </c>
      <c r="C54333">
        <v>0.99317060000000001</v>
      </c>
      <c r="D54333">
        <v>-8.6688600000000005E-3</v>
      </c>
      <c r="E54333">
        <v>-5.03</v>
      </c>
      <c r="F54333">
        <v>-6.5899999999999997E-4</v>
      </c>
      <c r="G54333" t="s">
        <v>29864</v>
      </c>
      <c r="H54333" t="s">
        <v>29865</v>
      </c>
    </row>
    <row r="54334" spans="1:8" x14ac:dyDescent="0.2">
      <c r="A54334" t="s">
        <v>98477</v>
      </c>
      <c r="B54334">
        <v>0.999</v>
      </c>
      <c r="C54334">
        <v>0.99317420000000001</v>
      </c>
      <c r="D54334">
        <v>-8.6643199999999997E-3</v>
      </c>
      <c r="E54334">
        <v>-5.03</v>
      </c>
      <c r="F54334">
        <v>-7.7399999999999995E-4</v>
      </c>
      <c r="G54334" t="s">
        <v>32433</v>
      </c>
      <c r="H54334" t="s">
        <v>32434</v>
      </c>
    </row>
    <row r="54335" spans="1:8" x14ac:dyDescent="0.2">
      <c r="A54335" t="s">
        <v>98478</v>
      </c>
      <c r="B54335">
        <v>0.999</v>
      </c>
      <c r="C54335">
        <v>0.99319210000000002</v>
      </c>
      <c r="D54335">
        <v>8.6415399999999996E-3</v>
      </c>
      <c r="E54335">
        <v>-5.03</v>
      </c>
      <c r="F54335">
        <v>1.15E-3</v>
      </c>
      <c r="G54335" t="s">
        <v>19464</v>
      </c>
      <c r="H54335" t="s">
        <v>19465</v>
      </c>
    </row>
    <row r="54336" spans="1:8" x14ac:dyDescent="0.2">
      <c r="A54336" t="s">
        <v>98479</v>
      </c>
      <c r="B54336">
        <v>0.999</v>
      </c>
      <c r="C54336">
        <v>0.99324420000000002</v>
      </c>
      <c r="D54336">
        <v>-8.5754799999999999E-3</v>
      </c>
      <c r="E54336">
        <v>-5.03</v>
      </c>
      <c r="F54336">
        <v>-7.3399999999999995E-4</v>
      </c>
      <c r="G54336" t="s">
        <v>30385</v>
      </c>
      <c r="H54336" t="s">
        <v>30386</v>
      </c>
    </row>
    <row r="54337" spans="1:8" x14ac:dyDescent="0.2">
      <c r="A54337" t="s">
        <v>98480</v>
      </c>
      <c r="B54337">
        <v>1</v>
      </c>
      <c r="C54337">
        <v>0.99334009999999995</v>
      </c>
      <c r="D54337">
        <v>-8.4537299999999996E-3</v>
      </c>
      <c r="E54337">
        <v>-5.03</v>
      </c>
      <c r="F54337">
        <v>-5.5099999999999995E-4</v>
      </c>
      <c r="G54337" t="s">
        <v>68506</v>
      </c>
      <c r="H54337" t="s">
        <v>68507</v>
      </c>
    </row>
    <row r="54338" spans="1:8" x14ac:dyDescent="0.2">
      <c r="A54338" t="s">
        <v>98481</v>
      </c>
      <c r="B54338">
        <v>1</v>
      </c>
      <c r="C54338">
        <v>0.99334449999999996</v>
      </c>
      <c r="D54338">
        <v>8.4481699999999996E-3</v>
      </c>
      <c r="E54338">
        <v>-5.03</v>
      </c>
      <c r="F54338">
        <v>9.5200000000000005E-4</v>
      </c>
      <c r="G54338" t="s">
        <v>98482</v>
      </c>
      <c r="H54338" t="s">
        <v>98483</v>
      </c>
    </row>
    <row r="54339" spans="1:8" x14ac:dyDescent="0.2">
      <c r="A54339" t="s">
        <v>98484</v>
      </c>
      <c r="B54339">
        <v>1</v>
      </c>
      <c r="C54339">
        <v>0.99335960000000001</v>
      </c>
      <c r="D54339">
        <v>-8.4290400000000005E-3</v>
      </c>
      <c r="E54339">
        <v>-5.03</v>
      </c>
      <c r="F54339">
        <v>-7.3999999999999999E-4</v>
      </c>
      <c r="G54339" t="s">
        <v>33933</v>
      </c>
      <c r="H54339" t="s">
        <v>33934</v>
      </c>
    </row>
    <row r="54340" spans="1:8" x14ac:dyDescent="0.2">
      <c r="A54340" t="s">
        <v>98485</v>
      </c>
      <c r="B54340">
        <v>1</v>
      </c>
      <c r="C54340">
        <v>0.99337339999999996</v>
      </c>
      <c r="D54340">
        <v>-8.4115200000000005E-3</v>
      </c>
      <c r="E54340">
        <v>-5.03</v>
      </c>
      <c r="F54340">
        <v>-6.4599999999999998E-4</v>
      </c>
      <c r="G54340" t="s">
        <v>35413</v>
      </c>
      <c r="H54340" t="s">
        <v>35414</v>
      </c>
    </row>
    <row r="54341" spans="1:8" x14ac:dyDescent="0.2">
      <c r="A54341" t="s">
        <v>98486</v>
      </c>
      <c r="B54341">
        <v>1</v>
      </c>
      <c r="C54341">
        <v>0.9933826</v>
      </c>
      <c r="D54341">
        <v>8.3998200000000005E-3</v>
      </c>
      <c r="E54341">
        <v>-5.03</v>
      </c>
      <c r="F54341">
        <v>5.7200000000000003E-4</v>
      </c>
      <c r="G54341" t="s">
        <v>98487</v>
      </c>
      <c r="H54341" t="s">
        <v>98488</v>
      </c>
    </row>
    <row r="54342" spans="1:8" x14ac:dyDescent="0.2">
      <c r="A54342" t="s">
        <v>98489</v>
      </c>
      <c r="B54342">
        <v>1</v>
      </c>
      <c r="C54342">
        <v>0.99342929999999996</v>
      </c>
      <c r="D54342">
        <v>-8.3405300000000005E-3</v>
      </c>
      <c r="E54342">
        <v>-5.03</v>
      </c>
      <c r="F54342">
        <v>-5.13E-4</v>
      </c>
      <c r="G54342" t="s">
        <v>38432</v>
      </c>
      <c r="H54342" t="s">
        <v>38433</v>
      </c>
    </row>
    <row r="54343" spans="1:8" x14ac:dyDescent="0.2">
      <c r="A54343" t="s">
        <v>98490</v>
      </c>
      <c r="B54343">
        <v>1</v>
      </c>
      <c r="C54343">
        <v>0.9934518</v>
      </c>
      <c r="D54343">
        <v>8.3119600000000002E-3</v>
      </c>
      <c r="E54343">
        <v>-5.03</v>
      </c>
      <c r="F54343">
        <v>8.4099999999999995E-4</v>
      </c>
      <c r="G54343" t="s">
        <v>88754</v>
      </c>
      <c r="H54343" t="s">
        <v>88755</v>
      </c>
    </row>
    <row r="54344" spans="1:8" x14ac:dyDescent="0.2">
      <c r="A54344" t="s">
        <v>98491</v>
      </c>
      <c r="B54344">
        <v>1</v>
      </c>
      <c r="C54344">
        <v>0.99345399999999995</v>
      </c>
      <c r="D54344">
        <v>-8.3090899999999999E-3</v>
      </c>
      <c r="E54344">
        <v>-5.03</v>
      </c>
      <c r="F54344">
        <v>-9.1799999999999998E-4</v>
      </c>
      <c r="G54344" t="s">
        <v>9</v>
      </c>
      <c r="H54344" t="s">
        <v>9</v>
      </c>
    </row>
    <row r="54345" spans="1:8" x14ac:dyDescent="0.2">
      <c r="A54345" t="s">
        <v>98492</v>
      </c>
      <c r="B54345">
        <v>1</v>
      </c>
      <c r="C54345">
        <v>0.9934733</v>
      </c>
      <c r="D54345">
        <v>-8.2847000000000007E-3</v>
      </c>
      <c r="E54345">
        <v>-5.03</v>
      </c>
      <c r="F54345">
        <v>-6.1300000000000005E-4</v>
      </c>
      <c r="G54345" t="s">
        <v>98493</v>
      </c>
      <c r="H54345" t="s">
        <v>98494</v>
      </c>
    </row>
    <row r="54346" spans="1:8" x14ac:dyDescent="0.2">
      <c r="A54346" t="s">
        <v>98495</v>
      </c>
      <c r="B54346">
        <v>1</v>
      </c>
      <c r="C54346">
        <v>0.99349419999999999</v>
      </c>
      <c r="D54346">
        <v>-8.2581300000000007E-3</v>
      </c>
      <c r="E54346">
        <v>-5.03</v>
      </c>
      <c r="F54346">
        <v>-4.95E-4</v>
      </c>
      <c r="G54346" t="s">
        <v>59896</v>
      </c>
      <c r="H54346" t="s">
        <v>59897</v>
      </c>
    </row>
    <row r="54347" spans="1:8" x14ac:dyDescent="0.2">
      <c r="A54347" t="s">
        <v>98496</v>
      </c>
      <c r="B54347">
        <v>1</v>
      </c>
      <c r="C54347">
        <v>0.99350740000000004</v>
      </c>
      <c r="D54347">
        <v>-8.2414199999999993E-3</v>
      </c>
      <c r="E54347">
        <v>-5.03</v>
      </c>
      <c r="F54347">
        <v>-6.4999999999999997E-4</v>
      </c>
      <c r="G54347" t="s">
        <v>18983</v>
      </c>
      <c r="H54347" t="s">
        <v>18984</v>
      </c>
    </row>
    <row r="54348" spans="1:8" x14ac:dyDescent="0.2">
      <c r="A54348" t="s">
        <v>98497</v>
      </c>
      <c r="B54348">
        <v>1</v>
      </c>
      <c r="C54348">
        <v>0.99351540000000005</v>
      </c>
      <c r="D54348">
        <v>-8.2311899999999993E-3</v>
      </c>
      <c r="E54348">
        <v>-5.03</v>
      </c>
      <c r="F54348">
        <v>-6.2200000000000005E-4</v>
      </c>
      <c r="G54348" t="s">
        <v>36009</v>
      </c>
      <c r="H54348" t="s">
        <v>36010</v>
      </c>
    </row>
    <row r="54349" spans="1:8" x14ac:dyDescent="0.2">
      <c r="A54349" t="s">
        <v>98498</v>
      </c>
      <c r="B54349">
        <v>1</v>
      </c>
      <c r="C54349">
        <v>0.99362099999999998</v>
      </c>
      <c r="D54349">
        <v>8.0971199999999993E-3</v>
      </c>
      <c r="E54349">
        <v>-5.03</v>
      </c>
      <c r="F54349">
        <v>7.8299999999999995E-4</v>
      </c>
      <c r="G54349" t="s">
        <v>98499</v>
      </c>
      <c r="H54349" t="s">
        <v>98500</v>
      </c>
    </row>
    <row r="54350" spans="1:8" x14ac:dyDescent="0.2">
      <c r="A54350" t="s">
        <v>98501</v>
      </c>
      <c r="B54350">
        <v>1</v>
      </c>
      <c r="C54350">
        <v>0.9936218</v>
      </c>
      <c r="D54350">
        <v>-8.0961599999999998E-3</v>
      </c>
      <c r="E54350">
        <v>-5.03</v>
      </c>
      <c r="F54350">
        <v>-1.7600000000000001E-3</v>
      </c>
      <c r="G54350" t="s">
        <v>98502</v>
      </c>
      <c r="H54350" t="s">
        <v>98503</v>
      </c>
    </row>
    <row r="54351" spans="1:8" x14ac:dyDescent="0.2">
      <c r="A54351" t="s">
        <v>98504</v>
      </c>
      <c r="B54351">
        <v>1</v>
      </c>
      <c r="C54351">
        <v>0.99362220000000001</v>
      </c>
      <c r="D54351">
        <v>8.0956299999999995E-3</v>
      </c>
      <c r="E54351">
        <v>-5.03</v>
      </c>
      <c r="F54351">
        <v>7.85E-4</v>
      </c>
      <c r="G54351" t="s">
        <v>98505</v>
      </c>
      <c r="H54351" t="s">
        <v>98506</v>
      </c>
    </row>
    <row r="54352" spans="1:8" x14ac:dyDescent="0.2">
      <c r="A54352" t="s">
        <v>98507</v>
      </c>
      <c r="B54352">
        <v>1</v>
      </c>
      <c r="C54352">
        <v>0.99362989999999995</v>
      </c>
      <c r="D54352">
        <v>8.0859199999999999E-3</v>
      </c>
      <c r="E54352">
        <v>-5.03</v>
      </c>
      <c r="F54352">
        <v>1.08E-3</v>
      </c>
      <c r="G54352" t="s">
        <v>98508</v>
      </c>
      <c r="H54352" t="s">
        <v>98509</v>
      </c>
    </row>
    <row r="54353" spans="1:8" x14ac:dyDescent="0.2">
      <c r="A54353" t="s">
        <v>98510</v>
      </c>
      <c r="B54353">
        <v>1</v>
      </c>
      <c r="C54353">
        <v>0.99363230000000002</v>
      </c>
      <c r="D54353">
        <v>-8.0828199999999992E-3</v>
      </c>
      <c r="E54353">
        <v>-5.03</v>
      </c>
      <c r="F54353">
        <v>-7.4200000000000004E-4</v>
      </c>
      <c r="G54353" t="s">
        <v>98057</v>
      </c>
      <c r="H54353" t="s">
        <v>98058</v>
      </c>
    </row>
    <row r="54354" spans="1:8" x14ac:dyDescent="0.2">
      <c r="A54354" t="s">
        <v>98511</v>
      </c>
      <c r="B54354">
        <v>1</v>
      </c>
      <c r="C54354">
        <v>0.99363950000000001</v>
      </c>
      <c r="D54354">
        <v>-8.0736799999999997E-3</v>
      </c>
      <c r="E54354">
        <v>-5.03</v>
      </c>
      <c r="F54354">
        <v>-7.8399999999999997E-4</v>
      </c>
      <c r="G54354" t="s">
        <v>9</v>
      </c>
      <c r="H54354" t="s">
        <v>9</v>
      </c>
    </row>
    <row r="54355" spans="1:8" x14ac:dyDescent="0.2">
      <c r="A54355" t="s">
        <v>98512</v>
      </c>
      <c r="B54355">
        <v>1</v>
      </c>
      <c r="C54355">
        <v>0.99364160000000001</v>
      </c>
      <c r="D54355">
        <v>-8.0710399999999998E-3</v>
      </c>
      <c r="E54355">
        <v>-5.03</v>
      </c>
      <c r="F54355">
        <v>-5.3700000000000004E-4</v>
      </c>
      <c r="G54355" t="s">
        <v>62309</v>
      </c>
      <c r="H54355" t="s">
        <v>62310</v>
      </c>
    </row>
    <row r="54356" spans="1:8" x14ac:dyDescent="0.2">
      <c r="A54356" t="s">
        <v>98513</v>
      </c>
      <c r="B54356">
        <v>1</v>
      </c>
      <c r="C54356">
        <v>0.99366010000000005</v>
      </c>
      <c r="D54356">
        <v>8.0474899999999992E-3</v>
      </c>
      <c r="E54356">
        <v>-5.03</v>
      </c>
      <c r="F54356">
        <v>5.5400000000000002E-4</v>
      </c>
      <c r="G54356" t="s">
        <v>64199</v>
      </c>
      <c r="H54356" t="s">
        <v>64200</v>
      </c>
    </row>
    <row r="54357" spans="1:8" x14ac:dyDescent="0.2">
      <c r="A54357" t="s">
        <v>98514</v>
      </c>
      <c r="B54357">
        <v>1</v>
      </c>
      <c r="C54357">
        <v>0.99368369999999995</v>
      </c>
      <c r="D54357">
        <v>-8.0176199999999996E-3</v>
      </c>
      <c r="E54357">
        <v>-5.03</v>
      </c>
      <c r="F54357">
        <v>-6.0400000000000004E-4</v>
      </c>
      <c r="G54357" t="s">
        <v>9</v>
      </c>
      <c r="H54357" t="s">
        <v>9</v>
      </c>
    </row>
    <row r="54358" spans="1:8" x14ac:dyDescent="0.2">
      <c r="A54358" t="s">
        <v>98515</v>
      </c>
      <c r="B54358">
        <v>1</v>
      </c>
      <c r="C54358">
        <v>0.99371640000000006</v>
      </c>
      <c r="D54358">
        <v>7.9760200000000003E-3</v>
      </c>
      <c r="E54358">
        <v>-5.03</v>
      </c>
      <c r="F54358">
        <v>7.5299999999999998E-4</v>
      </c>
      <c r="G54358" t="s">
        <v>27890</v>
      </c>
      <c r="H54358" t="s">
        <v>27891</v>
      </c>
    </row>
    <row r="54359" spans="1:8" x14ac:dyDescent="0.2">
      <c r="A54359" t="s">
        <v>98516</v>
      </c>
      <c r="B54359">
        <v>1</v>
      </c>
      <c r="C54359">
        <v>0.9937317</v>
      </c>
      <c r="D54359">
        <v>-7.9566700000000008E-3</v>
      </c>
      <c r="E54359">
        <v>-5.03</v>
      </c>
      <c r="F54359">
        <v>-6.3599999999999996E-4</v>
      </c>
      <c r="G54359" t="s">
        <v>65600</v>
      </c>
      <c r="H54359" t="s">
        <v>65601</v>
      </c>
    </row>
    <row r="54360" spans="1:8" x14ac:dyDescent="0.2">
      <c r="A54360" t="s">
        <v>98517</v>
      </c>
      <c r="B54360">
        <v>1</v>
      </c>
      <c r="C54360">
        <v>0.99373889999999998</v>
      </c>
      <c r="D54360">
        <v>7.9475499999999994E-3</v>
      </c>
      <c r="E54360">
        <v>-5.03</v>
      </c>
      <c r="F54360">
        <v>7.2300000000000001E-4</v>
      </c>
      <c r="G54360" t="s">
        <v>8633</v>
      </c>
      <c r="H54360" t="s">
        <v>8634</v>
      </c>
    </row>
    <row r="54361" spans="1:8" x14ac:dyDescent="0.2">
      <c r="A54361" t="s">
        <v>98518</v>
      </c>
      <c r="B54361">
        <v>1</v>
      </c>
      <c r="C54361">
        <v>0.99376739999999997</v>
      </c>
      <c r="D54361">
        <v>7.9113900000000008E-3</v>
      </c>
      <c r="E54361">
        <v>-5.03</v>
      </c>
      <c r="F54361">
        <v>7.0799999999999997E-4</v>
      </c>
      <c r="G54361" t="s">
        <v>3700</v>
      </c>
      <c r="H54361" t="s">
        <v>3701</v>
      </c>
    </row>
    <row r="54362" spans="1:8" x14ac:dyDescent="0.2">
      <c r="A54362" t="s">
        <v>98519</v>
      </c>
      <c r="B54362">
        <v>1</v>
      </c>
      <c r="C54362">
        <v>0.99378549999999999</v>
      </c>
      <c r="D54362">
        <v>-7.8884100000000002E-3</v>
      </c>
      <c r="E54362">
        <v>-5.03</v>
      </c>
      <c r="F54362">
        <v>-1.6800000000000001E-3</v>
      </c>
      <c r="G54362" t="s">
        <v>98520</v>
      </c>
      <c r="H54362" t="s">
        <v>98521</v>
      </c>
    </row>
    <row r="54363" spans="1:8" x14ac:dyDescent="0.2">
      <c r="A54363" t="s">
        <v>98522</v>
      </c>
      <c r="B54363">
        <v>1</v>
      </c>
      <c r="C54363">
        <v>0.99380539999999995</v>
      </c>
      <c r="D54363">
        <v>7.8631299999999994E-3</v>
      </c>
      <c r="E54363">
        <v>-5.03</v>
      </c>
      <c r="F54363">
        <v>1.73E-3</v>
      </c>
      <c r="G54363" t="s">
        <v>31630</v>
      </c>
      <c r="H54363" t="s">
        <v>31631</v>
      </c>
    </row>
    <row r="54364" spans="1:8" x14ac:dyDescent="0.2">
      <c r="A54364" t="s">
        <v>98523</v>
      </c>
      <c r="B54364">
        <v>1</v>
      </c>
      <c r="C54364">
        <v>0.99386220000000003</v>
      </c>
      <c r="D54364">
        <v>-7.7910000000000002E-3</v>
      </c>
      <c r="E54364">
        <v>-5.03</v>
      </c>
      <c r="F54364">
        <v>-5.5400000000000002E-4</v>
      </c>
      <c r="G54364" t="s">
        <v>14206</v>
      </c>
      <c r="H54364" t="s">
        <v>14207</v>
      </c>
    </row>
    <row r="54365" spans="1:8" x14ac:dyDescent="0.2">
      <c r="A54365" t="s">
        <v>98524</v>
      </c>
      <c r="B54365">
        <v>1</v>
      </c>
      <c r="C54365">
        <v>0.99393129999999996</v>
      </c>
      <c r="D54365">
        <v>-7.7033099999999997E-3</v>
      </c>
      <c r="E54365">
        <v>-5.03</v>
      </c>
      <c r="F54365">
        <v>-1.3500000000000001E-3</v>
      </c>
      <c r="G54365" t="s">
        <v>41005</v>
      </c>
      <c r="H54365" t="s">
        <v>41006</v>
      </c>
    </row>
    <row r="54366" spans="1:8" x14ac:dyDescent="0.2">
      <c r="A54366" t="s">
        <v>98525</v>
      </c>
      <c r="B54366">
        <v>1</v>
      </c>
      <c r="C54366">
        <v>0.99393670000000001</v>
      </c>
      <c r="D54366">
        <v>7.6964499999999996E-3</v>
      </c>
      <c r="E54366">
        <v>-5.03</v>
      </c>
      <c r="F54366">
        <v>7.54E-4</v>
      </c>
      <c r="G54366" t="s">
        <v>98526</v>
      </c>
      <c r="H54366" t="s">
        <v>98527</v>
      </c>
    </row>
    <row r="54367" spans="1:8" x14ac:dyDescent="0.2">
      <c r="A54367" t="s">
        <v>98528</v>
      </c>
      <c r="B54367">
        <v>1</v>
      </c>
      <c r="C54367">
        <v>0.99404360000000003</v>
      </c>
      <c r="D54367">
        <v>7.5607699999999996E-3</v>
      </c>
      <c r="E54367">
        <v>-5.03</v>
      </c>
      <c r="F54367">
        <v>7.6000000000000004E-4</v>
      </c>
      <c r="G54367" t="s">
        <v>98529</v>
      </c>
      <c r="H54367" t="s">
        <v>98530</v>
      </c>
    </row>
    <row r="54368" spans="1:8" x14ac:dyDescent="0.2">
      <c r="A54368" t="s">
        <v>98531</v>
      </c>
      <c r="B54368">
        <v>1</v>
      </c>
      <c r="C54368">
        <v>0.99404769999999998</v>
      </c>
      <c r="D54368">
        <v>-7.5555800000000001E-3</v>
      </c>
      <c r="E54368">
        <v>-5.03</v>
      </c>
      <c r="F54368">
        <v>-7.7700000000000002E-4</v>
      </c>
      <c r="G54368" t="s">
        <v>56040</v>
      </c>
      <c r="H54368" t="s">
        <v>56041</v>
      </c>
    </row>
    <row r="54369" spans="1:8" x14ac:dyDescent="0.2">
      <c r="A54369" t="s">
        <v>98532</v>
      </c>
      <c r="B54369">
        <v>1</v>
      </c>
      <c r="C54369">
        <v>0.99405100000000002</v>
      </c>
      <c r="D54369">
        <v>-7.5513899999999998E-3</v>
      </c>
      <c r="E54369">
        <v>-5.03</v>
      </c>
      <c r="F54369">
        <v>-5.4299999999999997E-4</v>
      </c>
      <c r="G54369" t="s">
        <v>12970</v>
      </c>
      <c r="H54369" t="s">
        <v>12971</v>
      </c>
    </row>
    <row r="54370" spans="1:8" x14ac:dyDescent="0.2">
      <c r="A54370" t="s">
        <v>98533</v>
      </c>
      <c r="B54370">
        <v>1</v>
      </c>
      <c r="C54370">
        <v>0.99407480000000004</v>
      </c>
      <c r="D54370">
        <v>7.5210800000000003E-3</v>
      </c>
      <c r="E54370">
        <v>-5.03</v>
      </c>
      <c r="F54370">
        <v>7.4899999999999999E-4</v>
      </c>
      <c r="G54370" t="s">
        <v>44822</v>
      </c>
      <c r="H54370" t="s">
        <v>44823</v>
      </c>
    </row>
    <row r="54371" spans="1:8" x14ac:dyDescent="0.2">
      <c r="A54371" t="s">
        <v>98534</v>
      </c>
      <c r="B54371">
        <v>1</v>
      </c>
      <c r="C54371">
        <v>0.99408929999999995</v>
      </c>
      <c r="D54371">
        <v>7.5026900000000002E-3</v>
      </c>
      <c r="E54371">
        <v>-5.03</v>
      </c>
      <c r="F54371">
        <v>5.3899999999999998E-4</v>
      </c>
      <c r="G54371" t="s">
        <v>9</v>
      </c>
      <c r="H54371" t="s">
        <v>9</v>
      </c>
    </row>
    <row r="54372" spans="1:8" x14ac:dyDescent="0.2">
      <c r="A54372" t="s">
        <v>98535</v>
      </c>
      <c r="B54372">
        <v>1</v>
      </c>
      <c r="C54372">
        <v>0.99415450000000005</v>
      </c>
      <c r="D54372">
        <v>7.4200100000000003E-3</v>
      </c>
      <c r="E54372">
        <v>-5.03</v>
      </c>
      <c r="F54372">
        <v>5.4799999999999998E-4</v>
      </c>
      <c r="G54372" t="s">
        <v>35438</v>
      </c>
      <c r="H54372" t="s">
        <v>35439</v>
      </c>
    </row>
    <row r="54373" spans="1:8" x14ac:dyDescent="0.2">
      <c r="A54373" t="s">
        <v>98536</v>
      </c>
      <c r="B54373">
        <v>1</v>
      </c>
      <c r="C54373">
        <v>0.99415659999999995</v>
      </c>
      <c r="D54373">
        <v>7.4172700000000001E-3</v>
      </c>
      <c r="E54373">
        <v>-5.03</v>
      </c>
      <c r="F54373">
        <v>9.6900000000000003E-4</v>
      </c>
      <c r="G54373" t="s">
        <v>8374</v>
      </c>
      <c r="H54373" t="s">
        <v>8375</v>
      </c>
    </row>
    <row r="54374" spans="1:8" x14ac:dyDescent="0.2">
      <c r="A54374" t="s">
        <v>98537</v>
      </c>
      <c r="B54374">
        <v>1</v>
      </c>
      <c r="C54374">
        <v>0.99416340000000003</v>
      </c>
      <c r="D54374">
        <v>-7.4086600000000001E-3</v>
      </c>
      <c r="E54374">
        <v>-5.03</v>
      </c>
      <c r="F54374">
        <v>-1.16E-3</v>
      </c>
      <c r="G54374" t="s">
        <v>9</v>
      </c>
      <c r="H54374" t="s">
        <v>9</v>
      </c>
    </row>
    <row r="54375" spans="1:8" x14ac:dyDescent="0.2">
      <c r="A54375" t="s">
        <v>98538</v>
      </c>
      <c r="B54375">
        <v>1</v>
      </c>
      <c r="C54375">
        <v>0.9941875</v>
      </c>
      <c r="D54375">
        <v>7.3780199999999999E-3</v>
      </c>
      <c r="E54375">
        <v>-5.03</v>
      </c>
      <c r="F54375">
        <v>6.7599999999999995E-4</v>
      </c>
      <c r="G54375" t="s">
        <v>19855</v>
      </c>
      <c r="H54375" t="s">
        <v>19856</v>
      </c>
    </row>
    <row r="54376" spans="1:8" x14ac:dyDescent="0.2">
      <c r="A54376" t="s">
        <v>98539</v>
      </c>
      <c r="B54376">
        <v>1</v>
      </c>
      <c r="C54376">
        <v>0.99419049999999998</v>
      </c>
      <c r="D54376">
        <v>-7.3742399999999998E-3</v>
      </c>
      <c r="E54376">
        <v>-5.03</v>
      </c>
      <c r="F54376">
        <v>-7.0600000000000003E-4</v>
      </c>
      <c r="G54376" t="s">
        <v>52690</v>
      </c>
      <c r="H54376" t="s">
        <v>52691</v>
      </c>
    </row>
    <row r="54377" spans="1:8" x14ac:dyDescent="0.2">
      <c r="A54377" t="s">
        <v>98540</v>
      </c>
      <c r="B54377">
        <v>1</v>
      </c>
      <c r="C54377">
        <v>0.99419089999999999</v>
      </c>
      <c r="D54377">
        <v>7.3737999999999998E-3</v>
      </c>
      <c r="E54377">
        <v>-5.03</v>
      </c>
      <c r="F54377">
        <v>6.9099999999999999E-4</v>
      </c>
      <c r="G54377" t="s">
        <v>9</v>
      </c>
      <c r="H54377" t="s">
        <v>9</v>
      </c>
    </row>
    <row r="54378" spans="1:8" x14ac:dyDescent="0.2">
      <c r="A54378" t="s">
        <v>98541</v>
      </c>
      <c r="B54378">
        <v>1</v>
      </c>
      <c r="C54378">
        <v>0.99421219999999999</v>
      </c>
      <c r="D54378">
        <v>-7.3466800000000004E-3</v>
      </c>
      <c r="E54378">
        <v>-5.03</v>
      </c>
      <c r="F54378">
        <v>-5.1099999999999995E-4</v>
      </c>
      <c r="G54378" t="s">
        <v>88286</v>
      </c>
      <c r="H54378" t="s">
        <v>88287</v>
      </c>
    </row>
    <row r="54379" spans="1:8" x14ac:dyDescent="0.2">
      <c r="A54379" t="s">
        <v>98542</v>
      </c>
      <c r="B54379">
        <v>1</v>
      </c>
      <c r="C54379">
        <v>0.99421530000000002</v>
      </c>
      <c r="D54379">
        <v>7.3427199999999996E-3</v>
      </c>
      <c r="E54379">
        <v>-5.03</v>
      </c>
      <c r="F54379">
        <v>5.31E-4</v>
      </c>
      <c r="G54379" t="s">
        <v>28316</v>
      </c>
      <c r="H54379" t="s">
        <v>28317</v>
      </c>
    </row>
    <row r="54380" spans="1:8" x14ac:dyDescent="0.2">
      <c r="A54380" t="s">
        <v>98543</v>
      </c>
      <c r="B54380">
        <v>1</v>
      </c>
      <c r="C54380">
        <v>0.99421550000000003</v>
      </c>
      <c r="D54380">
        <v>-7.3425399999999998E-3</v>
      </c>
      <c r="E54380">
        <v>-5.03</v>
      </c>
      <c r="F54380">
        <v>-4.7899999999999999E-4</v>
      </c>
      <c r="G54380" t="s">
        <v>15701</v>
      </c>
      <c r="H54380" t="s">
        <v>15702</v>
      </c>
    </row>
    <row r="54381" spans="1:8" x14ac:dyDescent="0.2">
      <c r="A54381" t="s">
        <v>98544</v>
      </c>
      <c r="B54381">
        <v>1</v>
      </c>
      <c r="C54381">
        <v>0.99421850000000001</v>
      </c>
      <c r="D54381">
        <v>7.3387499999999998E-3</v>
      </c>
      <c r="E54381">
        <v>-5.03</v>
      </c>
      <c r="F54381">
        <v>5.3499999999999999E-4</v>
      </c>
      <c r="G54381" t="s">
        <v>33196</v>
      </c>
      <c r="H54381" t="s">
        <v>33197</v>
      </c>
    </row>
    <row r="54382" spans="1:8" x14ac:dyDescent="0.2">
      <c r="A54382" t="s">
        <v>98545</v>
      </c>
      <c r="B54382">
        <v>1</v>
      </c>
      <c r="C54382">
        <v>0.99434829999999996</v>
      </c>
      <c r="D54382">
        <v>-7.1740199999999997E-3</v>
      </c>
      <c r="E54382">
        <v>-5.03</v>
      </c>
      <c r="F54382">
        <v>-7.7499999999999997E-4</v>
      </c>
      <c r="G54382" t="s">
        <v>42964</v>
      </c>
      <c r="H54382" t="s">
        <v>42965</v>
      </c>
    </row>
    <row r="54383" spans="1:8" x14ac:dyDescent="0.2">
      <c r="A54383" t="s">
        <v>98546</v>
      </c>
      <c r="B54383">
        <v>1</v>
      </c>
      <c r="C54383">
        <v>0.99435289999999998</v>
      </c>
      <c r="D54383">
        <v>7.1680800000000003E-3</v>
      </c>
      <c r="E54383">
        <v>-5.03</v>
      </c>
      <c r="F54383">
        <v>6.0800000000000003E-4</v>
      </c>
      <c r="G54383" t="s">
        <v>98547</v>
      </c>
      <c r="H54383" t="s">
        <v>98548</v>
      </c>
    </row>
    <row r="54384" spans="1:8" x14ac:dyDescent="0.2">
      <c r="A54384" t="s">
        <v>98549</v>
      </c>
      <c r="B54384">
        <v>1</v>
      </c>
      <c r="C54384">
        <v>0.99436449999999998</v>
      </c>
      <c r="D54384">
        <v>-7.1534299999999997E-3</v>
      </c>
      <c r="E54384">
        <v>-5.03</v>
      </c>
      <c r="F54384">
        <v>-4.7199999999999998E-4</v>
      </c>
      <c r="G54384" t="s">
        <v>18442</v>
      </c>
      <c r="H54384" t="s">
        <v>18443</v>
      </c>
    </row>
    <row r="54385" spans="1:8" x14ac:dyDescent="0.2">
      <c r="A54385" t="s">
        <v>98550</v>
      </c>
      <c r="B54385">
        <v>1</v>
      </c>
      <c r="C54385">
        <v>0.994394</v>
      </c>
      <c r="D54385">
        <v>7.1159500000000002E-3</v>
      </c>
      <c r="E54385">
        <v>-5.03</v>
      </c>
      <c r="F54385">
        <v>5.7600000000000001E-4</v>
      </c>
      <c r="G54385" t="s">
        <v>50795</v>
      </c>
      <c r="H54385" t="s">
        <v>50796</v>
      </c>
    </row>
    <row r="54386" spans="1:8" x14ac:dyDescent="0.2">
      <c r="A54386" t="s">
        <v>98551</v>
      </c>
      <c r="B54386">
        <v>1</v>
      </c>
      <c r="C54386">
        <v>0.9944075</v>
      </c>
      <c r="D54386">
        <v>-7.0988300000000004E-3</v>
      </c>
      <c r="E54386">
        <v>-5.03</v>
      </c>
      <c r="F54386">
        <v>-7.0899999999999999E-4</v>
      </c>
      <c r="G54386" t="s">
        <v>9</v>
      </c>
      <c r="H54386" t="s">
        <v>9</v>
      </c>
    </row>
    <row r="54387" spans="1:8" x14ac:dyDescent="0.2">
      <c r="A54387" t="s">
        <v>98552</v>
      </c>
      <c r="B54387">
        <v>1</v>
      </c>
      <c r="C54387">
        <v>0.99444639999999995</v>
      </c>
      <c r="D54387">
        <v>7.0493800000000001E-3</v>
      </c>
      <c r="E54387">
        <v>-5.03</v>
      </c>
      <c r="F54387">
        <v>1.3600000000000001E-3</v>
      </c>
      <c r="G54387" t="s">
        <v>20316</v>
      </c>
      <c r="H54387" t="s">
        <v>20317</v>
      </c>
    </row>
    <row r="54388" spans="1:8" x14ac:dyDescent="0.2">
      <c r="A54388" t="s">
        <v>98553</v>
      </c>
      <c r="B54388">
        <v>1</v>
      </c>
      <c r="C54388">
        <v>0.99447419999999997</v>
      </c>
      <c r="D54388">
        <v>7.0141500000000002E-3</v>
      </c>
      <c r="E54388">
        <v>-5.03</v>
      </c>
      <c r="F54388">
        <v>6.4800000000000003E-4</v>
      </c>
      <c r="G54388" t="s">
        <v>40645</v>
      </c>
      <c r="H54388" t="s">
        <v>40646</v>
      </c>
    </row>
    <row r="54389" spans="1:8" x14ac:dyDescent="0.2">
      <c r="A54389" t="s">
        <v>98554</v>
      </c>
      <c r="B54389">
        <v>1</v>
      </c>
      <c r="C54389">
        <v>0.9945079</v>
      </c>
      <c r="D54389">
        <v>6.9713400000000003E-3</v>
      </c>
      <c r="E54389">
        <v>-5.03</v>
      </c>
      <c r="F54389">
        <v>6.69E-4</v>
      </c>
      <c r="G54389" t="s">
        <v>98555</v>
      </c>
      <c r="H54389" t="s">
        <v>98556</v>
      </c>
    </row>
    <row r="54390" spans="1:8" x14ac:dyDescent="0.2">
      <c r="A54390" t="s">
        <v>98557</v>
      </c>
      <c r="B54390">
        <v>1</v>
      </c>
      <c r="C54390">
        <v>0.99451020000000001</v>
      </c>
      <c r="D54390">
        <v>6.9684100000000004E-3</v>
      </c>
      <c r="E54390">
        <v>-5.03</v>
      </c>
      <c r="F54390">
        <v>8.0400000000000003E-4</v>
      </c>
      <c r="G54390" t="s">
        <v>20424</v>
      </c>
      <c r="H54390" t="s">
        <v>20425</v>
      </c>
    </row>
    <row r="54391" spans="1:8" x14ac:dyDescent="0.2">
      <c r="A54391" t="s">
        <v>98558</v>
      </c>
      <c r="B54391">
        <v>1</v>
      </c>
      <c r="C54391">
        <v>0.99453749999999996</v>
      </c>
      <c r="D54391">
        <v>-6.9338200000000003E-3</v>
      </c>
      <c r="E54391">
        <v>-5.03</v>
      </c>
      <c r="F54391">
        <v>-5.6599999999999999E-4</v>
      </c>
      <c r="G54391" t="s">
        <v>9</v>
      </c>
      <c r="H54391" t="s">
        <v>9</v>
      </c>
    </row>
    <row r="54392" spans="1:8" x14ac:dyDescent="0.2">
      <c r="A54392" t="s">
        <v>98559</v>
      </c>
      <c r="B54392">
        <v>1</v>
      </c>
      <c r="C54392">
        <v>0.99454370000000003</v>
      </c>
      <c r="D54392">
        <v>-6.9259400000000002E-3</v>
      </c>
      <c r="E54392">
        <v>-5.03</v>
      </c>
      <c r="F54392">
        <v>-4.2900000000000002E-4</v>
      </c>
      <c r="G54392" t="s">
        <v>98560</v>
      </c>
      <c r="H54392" t="s">
        <v>98561</v>
      </c>
    </row>
    <row r="54393" spans="1:8" x14ac:dyDescent="0.2">
      <c r="A54393" t="s">
        <v>98562</v>
      </c>
      <c r="B54393">
        <v>1</v>
      </c>
      <c r="C54393">
        <v>0.99457709999999999</v>
      </c>
      <c r="D54393">
        <v>6.88347E-3</v>
      </c>
      <c r="E54393">
        <v>-5.03</v>
      </c>
      <c r="F54393">
        <v>5.6499999999999996E-4</v>
      </c>
      <c r="G54393" t="s">
        <v>78455</v>
      </c>
      <c r="H54393" t="s">
        <v>78456</v>
      </c>
    </row>
    <row r="54394" spans="1:8" x14ac:dyDescent="0.2">
      <c r="A54394" t="s">
        <v>98563</v>
      </c>
      <c r="B54394">
        <v>1</v>
      </c>
      <c r="C54394">
        <v>0.99461860000000002</v>
      </c>
      <c r="D54394">
        <v>-6.8309E-3</v>
      </c>
      <c r="E54394">
        <v>-5.03</v>
      </c>
      <c r="F54394">
        <v>-5.3899999999999998E-4</v>
      </c>
      <c r="G54394" t="s">
        <v>98564</v>
      </c>
      <c r="H54394" t="s">
        <v>98565</v>
      </c>
    </row>
    <row r="54395" spans="1:8" x14ac:dyDescent="0.2">
      <c r="A54395" t="s">
        <v>98566</v>
      </c>
      <c r="B54395">
        <v>1</v>
      </c>
      <c r="C54395">
        <v>0.99464710000000001</v>
      </c>
      <c r="D54395">
        <v>6.7946300000000003E-3</v>
      </c>
      <c r="E54395">
        <v>-5.03</v>
      </c>
      <c r="F54395">
        <v>7.2400000000000003E-4</v>
      </c>
      <c r="G54395" t="s">
        <v>23111</v>
      </c>
      <c r="H54395" t="s">
        <v>23112</v>
      </c>
    </row>
    <row r="54396" spans="1:8" x14ac:dyDescent="0.2">
      <c r="A54396" t="s">
        <v>98567</v>
      </c>
      <c r="B54396">
        <v>1</v>
      </c>
      <c r="C54396">
        <v>0.99465000000000003</v>
      </c>
      <c r="D54396">
        <v>-6.7909800000000003E-3</v>
      </c>
      <c r="E54396">
        <v>-5.03</v>
      </c>
      <c r="F54396">
        <v>-5.3399999999999997E-4</v>
      </c>
      <c r="G54396" t="s">
        <v>82700</v>
      </c>
      <c r="H54396" t="s">
        <v>82701</v>
      </c>
    </row>
    <row r="54397" spans="1:8" x14ac:dyDescent="0.2">
      <c r="A54397" t="s">
        <v>98568</v>
      </c>
      <c r="B54397">
        <v>1</v>
      </c>
      <c r="C54397">
        <v>0.99465559999999997</v>
      </c>
      <c r="D54397">
        <v>-6.7839099999999998E-3</v>
      </c>
      <c r="E54397">
        <v>-5.03</v>
      </c>
      <c r="F54397">
        <v>-4.5800000000000002E-4</v>
      </c>
      <c r="G54397" t="s">
        <v>22012</v>
      </c>
      <c r="H54397" t="s">
        <v>22013</v>
      </c>
    </row>
    <row r="54398" spans="1:8" x14ac:dyDescent="0.2">
      <c r="A54398" t="s">
        <v>98569</v>
      </c>
      <c r="B54398">
        <v>1</v>
      </c>
      <c r="C54398">
        <v>0.99468049999999997</v>
      </c>
      <c r="D54398">
        <v>6.7522900000000002E-3</v>
      </c>
      <c r="E54398">
        <v>-5.03</v>
      </c>
      <c r="F54398">
        <v>5.1199999999999998E-4</v>
      </c>
      <c r="G54398" t="s">
        <v>62716</v>
      </c>
      <c r="H54398" t="s">
        <v>62717</v>
      </c>
    </row>
    <row r="54399" spans="1:8" x14ac:dyDescent="0.2">
      <c r="A54399" t="s">
        <v>98570</v>
      </c>
      <c r="B54399">
        <v>1</v>
      </c>
      <c r="C54399">
        <v>0.99471180000000003</v>
      </c>
      <c r="D54399">
        <v>-6.7125700000000002E-3</v>
      </c>
      <c r="E54399">
        <v>-5.03</v>
      </c>
      <c r="F54399">
        <v>-8.6300000000000005E-4</v>
      </c>
      <c r="G54399" t="s">
        <v>9</v>
      </c>
      <c r="H54399" t="s">
        <v>9</v>
      </c>
    </row>
    <row r="54400" spans="1:8" x14ac:dyDescent="0.2">
      <c r="A54400" t="s">
        <v>98571</v>
      </c>
      <c r="B54400">
        <v>1</v>
      </c>
      <c r="C54400">
        <v>0.99472950000000004</v>
      </c>
      <c r="D54400">
        <v>6.6901199999999999E-3</v>
      </c>
      <c r="E54400">
        <v>-5.03</v>
      </c>
      <c r="F54400">
        <v>7.2199999999999999E-4</v>
      </c>
      <c r="G54400" t="s">
        <v>98572</v>
      </c>
      <c r="H54400" t="s">
        <v>98573</v>
      </c>
    </row>
    <row r="54401" spans="1:8" x14ac:dyDescent="0.2">
      <c r="A54401" t="s">
        <v>98574</v>
      </c>
      <c r="B54401">
        <v>1</v>
      </c>
      <c r="C54401">
        <v>0.99475530000000001</v>
      </c>
      <c r="D54401">
        <v>-6.6572799999999998E-3</v>
      </c>
      <c r="E54401">
        <v>-5.03</v>
      </c>
      <c r="F54401">
        <v>-5.0799999999999999E-4</v>
      </c>
      <c r="G54401" t="s">
        <v>9</v>
      </c>
      <c r="H54401" t="s">
        <v>9</v>
      </c>
    </row>
    <row r="54402" spans="1:8" x14ac:dyDescent="0.2">
      <c r="A54402" t="s">
        <v>98575</v>
      </c>
      <c r="B54402">
        <v>1</v>
      </c>
      <c r="C54402">
        <v>0.99478259999999996</v>
      </c>
      <c r="D54402">
        <v>-6.6227300000000003E-3</v>
      </c>
      <c r="E54402">
        <v>-5.03</v>
      </c>
      <c r="F54402">
        <v>-7.3399999999999995E-4</v>
      </c>
      <c r="G54402" t="s">
        <v>81598</v>
      </c>
      <c r="H54402" t="s">
        <v>81599</v>
      </c>
    </row>
    <row r="54403" spans="1:8" x14ac:dyDescent="0.2">
      <c r="A54403" t="s">
        <v>98576</v>
      </c>
      <c r="B54403">
        <v>1</v>
      </c>
      <c r="C54403">
        <v>0.99481949999999997</v>
      </c>
      <c r="D54403">
        <v>6.5757899999999998E-3</v>
      </c>
      <c r="E54403">
        <v>-5.03</v>
      </c>
      <c r="F54403">
        <v>7.5299999999999998E-4</v>
      </c>
      <c r="G54403" t="s">
        <v>2317</v>
      </c>
      <c r="H54403" t="s">
        <v>2318</v>
      </c>
    </row>
    <row r="54404" spans="1:8" x14ac:dyDescent="0.2">
      <c r="A54404" t="s">
        <v>98577</v>
      </c>
      <c r="B54404">
        <v>1</v>
      </c>
      <c r="C54404">
        <v>0.99482700000000002</v>
      </c>
      <c r="D54404">
        <v>-6.5662899999999998E-3</v>
      </c>
      <c r="E54404">
        <v>-5.03</v>
      </c>
      <c r="F54404">
        <v>-4.17E-4</v>
      </c>
      <c r="G54404" t="s">
        <v>83660</v>
      </c>
      <c r="H54404" t="s">
        <v>83661</v>
      </c>
    </row>
    <row r="54405" spans="1:8" x14ac:dyDescent="0.2">
      <c r="A54405" t="s">
        <v>98578</v>
      </c>
      <c r="B54405">
        <v>1</v>
      </c>
      <c r="C54405">
        <v>0.99482959999999998</v>
      </c>
      <c r="D54405">
        <v>6.5629599999999996E-3</v>
      </c>
      <c r="E54405">
        <v>-5.03</v>
      </c>
      <c r="F54405">
        <v>5.7600000000000001E-4</v>
      </c>
      <c r="G54405" t="s">
        <v>1174</v>
      </c>
      <c r="H54405" t="s">
        <v>1175</v>
      </c>
    </row>
    <row r="54406" spans="1:8" x14ac:dyDescent="0.2">
      <c r="A54406" t="s">
        <v>98579</v>
      </c>
      <c r="B54406">
        <v>1</v>
      </c>
      <c r="C54406">
        <v>0.99483370000000004</v>
      </c>
      <c r="D54406">
        <v>6.5577600000000002E-3</v>
      </c>
      <c r="E54406">
        <v>-5.03</v>
      </c>
      <c r="F54406">
        <v>7.5100000000000004E-4</v>
      </c>
      <c r="G54406" t="s">
        <v>8103</v>
      </c>
      <c r="H54406" t="s">
        <v>8104</v>
      </c>
    </row>
    <row r="54407" spans="1:8" x14ac:dyDescent="0.2">
      <c r="A54407" t="s">
        <v>98580</v>
      </c>
      <c r="B54407">
        <v>1</v>
      </c>
      <c r="C54407">
        <v>0.99487440000000005</v>
      </c>
      <c r="D54407">
        <v>-6.5062000000000002E-3</v>
      </c>
      <c r="E54407">
        <v>-5.03</v>
      </c>
      <c r="F54407">
        <v>-6.8499999999999995E-4</v>
      </c>
      <c r="G54407" t="s">
        <v>89349</v>
      </c>
      <c r="H54407" t="s">
        <v>89350</v>
      </c>
    </row>
    <row r="54408" spans="1:8" x14ac:dyDescent="0.2">
      <c r="A54408" t="s">
        <v>98581</v>
      </c>
      <c r="B54408">
        <v>1</v>
      </c>
      <c r="C54408">
        <v>0.99487720000000002</v>
      </c>
      <c r="D54408">
        <v>-6.5026299999999997E-3</v>
      </c>
      <c r="E54408">
        <v>-5.03</v>
      </c>
      <c r="F54408">
        <v>-1.1999999999999999E-3</v>
      </c>
      <c r="G54408" t="s">
        <v>98582</v>
      </c>
      <c r="H54408" t="s">
        <v>98583</v>
      </c>
    </row>
    <row r="54409" spans="1:8" x14ac:dyDescent="0.2">
      <c r="A54409" t="s">
        <v>98584</v>
      </c>
      <c r="B54409">
        <v>1</v>
      </c>
      <c r="C54409">
        <v>0.99488460000000001</v>
      </c>
      <c r="D54409">
        <v>-6.4931700000000004E-3</v>
      </c>
      <c r="E54409">
        <v>-5.03</v>
      </c>
      <c r="F54409">
        <v>-5.5500000000000005E-4</v>
      </c>
      <c r="G54409" t="s">
        <v>49930</v>
      </c>
      <c r="H54409" t="s">
        <v>49931</v>
      </c>
    </row>
    <row r="54410" spans="1:8" x14ac:dyDescent="0.2">
      <c r="A54410" t="s">
        <v>98585</v>
      </c>
      <c r="B54410">
        <v>1</v>
      </c>
      <c r="C54410">
        <v>0.99488849999999995</v>
      </c>
      <c r="D54410">
        <v>-6.4882500000000001E-3</v>
      </c>
      <c r="E54410">
        <v>-5.03</v>
      </c>
      <c r="F54410">
        <v>-5.7300000000000005E-4</v>
      </c>
      <c r="G54410" t="s">
        <v>65443</v>
      </c>
      <c r="H54410" t="s">
        <v>65444</v>
      </c>
    </row>
    <row r="54411" spans="1:8" x14ac:dyDescent="0.2">
      <c r="A54411" t="s">
        <v>98586</v>
      </c>
      <c r="B54411">
        <v>1</v>
      </c>
      <c r="C54411">
        <v>0.99489170000000005</v>
      </c>
      <c r="D54411">
        <v>-6.4842199999999997E-3</v>
      </c>
      <c r="E54411">
        <v>-5.03</v>
      </c>
      <c r="F54411">
        <v>-6.0499999999999996E-4</v>
      </c>
      <c r="G54411" t="s">
        <v>39774</v>
      </c>
      <c r="H54411" t="s">
        <v>39775</v>
      </c>
    </row>
    <row r="54412" spans="1:8" x14ac:dyDescent="0.2">
      <c r="A54412" t="s">
        <v>98587</v>
      </c>
      <c r="B54412">
        <v>1</v>
      </c>
      <c r="C54412">
        <v>0.9949616</v>
      </c>
      <c r="D54412">
        <v>6.3954800000000003E-3</v>
      </c>
      <c r="E54412">
        <v>-5.03</v>
      </c>
      <c r="F54412">
        <v>3.2600000000000001E-4</v>
      </c>
      <c r="G54412" t="s">
        <v>5027</v>
      </c>
      <c r="H54412" t="s">
        <v>5028</v>
      </c>
    </row>
    <row r="54413" spans="1:8" x14ac:dyDescent="0.2">
      <c r="A54413" t="s">
        <v>98588</v>
      </c>
      <c r="B54413">
        <v>1</v>
      </c>
      <c r="C54413">
        <v>0.99497919999999995</v>
      </c>
      <c r="D54413">
        <v>-6.3731400000000002E-3</v>
      </c>
      <c r="E54413">
        <v>-5.03</v>
      </c>
      <c r="F54413">
        <v>-1.24E-3</v>
      </c>
      <c r="G54413" t="s">
        <v>98589</v>
      </c>
      <c r="H54413" t="s">
        <v>98590</v>
      </c>
    </row>
    <row r="54414" spans="1:8" x14ac:dyDescent="0.2">
      <c r="A54414" t="s">
        <v>98591</v>
      </c>
      <c r="B54414">
        <v>1</v>
      </c>
      <c r="C54414">
        <v>0.99498180000000003</v>
      </c>
      <c r="D54414">
        <v>6.3697500000000004E-3</v>
      </c>
      <c r="E54414">
        <v>-5.03</v>
      </c>
      <c r="F54414">
        <v>5.31E-4</v>
      </c>
      <c r="G54414" t="s">
        <v>98592</v>
      </c>
      <c r="H54414" t="s">
        <v>98593</v>
      </c>
    </row>
    <row r="54415" spans="1:8" x14ac:dyDescent="0.2">
      <c r="A54415" t="s">
        <v>98594</v>
      </c>
      <c r="B54415">
        <v>1</v>
      </c>
      <c r="C54415">
        <v>0.99498339999999996</v>
      </c>
      <c r="D54415">
        <v>6.3677999999999998E-3</v>
      </c>
      <c r="E54415">
        <v>-5.03</v>
      </c>
      <c r="F54415">
        <v>4.4200000000000001E-4</v>
      </c>
      <c r="G54415" t="s">
        <v>50143</v>
      </c>
      <c r="H54415" t="s">
        <v>50144</v>
      </c>
    </row>
    <row r="54416" spans="1:8" x14ac:dyDescent="0.2">
      <c r="A54416" t="s">
        <v>98595</v>
      </c>
      <c r="B54416">
        <v>1</v>
      </c>
      <c r="C54416">
        <v>0.99500299999999997</v>
      </c>
      <c r="D54416">
        <v>6.34295E-3</v>
      </c>
      <c r="E54416">
        <v>-5.03</v>
      </c>
      <c r="F54416">
        <v>4.9299999999999995E-4</v>
      </c>
      <c r="G54416" t="s">
        <v>9</v>
      </c>
      <c r="H54416" t="s">
        <v>9</v>
      </c>
    </row>
    <row r="54417" spans="1:8" x14ac:dyDescent="0.2">
      <c r="A54417" t="s">
        <v>98596</v>
      </c>
      <c r="B54417">
        <v>1</v>
      </c>
      <c r="C54417">
        <v>0.99501629999999996</v>
      </c>
      <c r="D54417">
        <v>-6.3260800000000004E-3</v>
      </c>
      <c r="E54417">
        <v>-5.03</v>
      </c>
      <c r="F54417">
        <v>-4.7800000000000002E-4</v>
      </c>
      <c r="G54417" t="s">
        <v>26782</v>
      </c>
      <c r="H54417" t="s">
        <v>26783</v>
      </c>
    </row>
    <row r="54418" spans="1:8" x14ac:dyDescent="0.2">
      <c r="A54418" t="s">
        <v>98597</v>
      </c>
      <c r="B54418">
        <v>1</v>
      </c>
      <c r="C54418">
        <v>0.99502250000000003</v>
      </c>
      <c r="D54418">
        <v>-6.3181000000000001E-3</v>
      </c>
      <c r="E54418">
        <v>-5.03</v>
      </c>
      <c r="F54418">
        <v>-6.69E-4</v>
      </c>
      <c r="G54418" t="s">
        <v>50030</v>
      </c>
      <c r="H54418" t="s">
        <v>50031</v>
      </c>
    </row>
    <row r="54419" spans="1:8" x14ac:dyDescent="0.2">
      <c r="A54419" t="s">
        <v>98598</v>
      </c>
      <c r="B54419">
        <v>1</v>
      </c>
      <c r="C54419">
        <v>0.99502679999999999</v>
      </c>
      <c r="D54419">
        <v>6.3126600000000003E-3</v>
      </c>
      <c r="E54419">
        <v>-5.03</v>
      </c>
      <c r="F54419">
        <v>5.5900000000000004E-4</v>
      </c>
      <c r="G54419" t="s">
        <v>38358</v>
      </c>
      <c r="H54419" t="s">
        <v>38359</v>
      </c>
    </row>
    <row r="54420" spans="1:8" x14ac:dyDescent="0.2">
      <c r="A54420" t="s">
        <v>98599</v>
      </c>
      <c r="B54420">
        <v>1</v>
      </c>
      <c r="C54420">
        <v>0.99503920000000001</v>
      </c>
      <c r="D54420">
        <v>6.2969200000000001E-3</v>
      </c>
      <c r="E54420">
        <v>-5.03</v>
      </c>
      <c r="F54420">
        <v>8.6300000000000005E-4</v>
      </c>
      <c r="G54420" t="s">
        <v>9</v>
      </c>
      <c r="H54420" t="s">
        <v>9</v>
      </c>
    </row>
    <row r="54421" spans="1:8" x14ac:dyDescent="0.2">
      <c r="A54421" t="s">
        <v>98600</v>
      </c>
      <c r="B54421">
        <v>1</v>
      </c>
      <c r="C54421">
        <v>0.99504879999999996</v>
      </c>
      <c r="D54421">
        <v>6.2847700000000003E-3</v>
      </c>
      <c r="E54421">
        <v>-5.03</v>
      </c>
      <c r="F54421">
        <v>4.3300000000000001E-4</v>
      </c>
      <c r="G54421" t="s">
        <v>98601</v>
      </c>
      <c r="H54421" t="s">
        <v>98602</v>
      </c>
    </row>
    <row r="54422" spans="1:8" x14ac:dyDescent="0.2">
      <c r="A54422" t="s">
        <v>98603</v>
      </c>
      <c r="B54422">
        <v>1</v>
      </c>
      <c r="C54422">
        <v>0.99506989999999995</v>
      </c>
      <c r="D54422">
        <v>6.2579899999999997E-3</v>
      </c>
      <c r="E54422">
        <v>-5.03</v>
      </c>
      <c r="F54422">
        <v>4.8500000000000003E-4</v>
      </c>
      <c r="G54422" t="s">
        <v>98604</v>
      </c>
      <c r="H54422" t="s">
        <v>98605</v>
      </c>
    </row>
    <row r="54423" spans="1:8" x14ac:dyDescent="0.2">
      <c r="A54423" t="s">
        <v>98606</v>
      </c>
      <c r="B54423">
        <v>1</v>
      </c>
      <c r="C54423">
        <v>0.99512330000000004</v>
      </c>
      <c r="D54423">
        <v>-6.1901600000000001E-3</v>
      </c>
      <c r="E54423">
        <v>-5.03</v>
      </c>
      <c r="F54423">
        <v>-4.6099999999999998E-4</v>
      </c>
      <c r="G54423" t="s">
        <v>3520</v>
      </c>
      <c r="H54423" t="s">
        <v>3521</v>
      </c>
    </row>
    <row r="54424" spans="1:8" x14ac:dyDescent="0.2">
      <c r="A54424" t="s">
        <v>98607</v>
      </c>
      <c r="B54424">
        <v>1</v>
      </c>
      <c r="C54424">
        <v>0.99512800000000001</v>
      </c>
      <c r="D54424">
        <v>-6.1842800000000003E-3</v>
      </c>
      <c r="E54424">
        <v>-5.03</v>
      </c>
      <c r="F54424">
        <v>-4.46E-4</v>
      </c>
      <c r="G54424" t="s">
        <v>9</v>
      </c>
      <c r="H54424" t="s">
        <v>9</v>
      </c>
    </row>
    <row r="54425" spans="1:8" x14ac:dyDescent="0.2">
      <c r="A54425" t="s">
        <v>98608</v>
      </c>
      <c r="B54425">
        <v>1</v>
      </c>
      <c r="C54425">
        <v>0.99513390000000002</v>
      </c>
      <c r="D54425">
        <v>6.1767000000000002E-3</v>
      </c>
      <c r="E54425">
        <v>-5.03</v>
      </c>
      <c r="F54425">
        <v>1.91E-3</v>
      </c>
      <c r="G54425" t="s">
        <v>37400</v>
      </c>
      <c r="H54425" t="s">
        <v>37401</v>
      </c>
    </row>
    <row r="54426" spans="1:8" x14ac:dyDescent="0.2">
      <c r="A54426" t="s">
        <v>98609</v>
      </c>
      <c r="B54426">
        <v>1</v>
      </c>
      <c r="C54426">
        <v>0.99514230000000004</v>
      </c>
      <c r="D54426">
        <v>6.1661099999999998E-3</v>
      </c>
      <c r="E54426">
        <v>-5.03</v>
      </c>
      <c r="F54426">
        <v>6.96E-4</v>
      </c>
      <c r="G54426" t="s">
        <v>3353</v>
      </c>
      <c r="H54426" t="s">
        <v>3354</v>
      </c>
    </row>
    <row r="54427" spans="1:8" x14ac:dyDescent="0.2">
      <c r="A54427" t="s">
        <v>98610</v>
      </c>
      <c r="B54427">
        <v>1</v>
      </c>
      <c r="C54427">
        <v>0.99517259999999996</v>
      </c>
      <c r="D54427">
        <v>-6.1276500000000001E-3</v>
      </c>
      <c r="E54427">
        <v>-5.03</v>
      </c>
      <c r="F54427">
        <v>-7.2999999999999996E-4</v>
      </c>
      <c r="G54427" t="s">
        <v>14242</v>
      </c>
      <c r="H54427" t="s">
        <v>14243</v>
      </c>
    </row>
    <row r="54428" spans="1:8" x14ac:dyDescent="0.2">
      <c r="A54428" t="s">
        <v>98611</v>
      </c>
      <c r="B54428">
        <v>1</v>
      </c>
      <c r="C54428">
        <v>0.99518969999999995</v>
      </c>
      <c r="D54428">
        <v>6.1058800000000002E-3</v>
      </c>
      <c r="E54428">
        <v>-5.03</v>
      </c>
      <c r="F54428">
        <v>4.1800000000000002E-4</v>
      </c>
      <c r="G54428" t="s">
        <v>9</v>
      </c>
      <c r="H54428" t="s">
        <v>9</v>
      </c>
    </row>
    <row r="54429" spans="1:8" x14ac:dyDescent="0.2">
      <c r="A54429" t="s">
        <v>98612</v>
      </c>
      <c r="B54429">
        <v>1</v>
      </c>
      <c r="C54429">
        <v>0.99523030000000001</v>
      </c>
      <c r="D54429">
        <v>-6.0543799999999998E-3</v>
      </c>
      <c r="E54429">
        <v>-5.03</v>
      </c>
      <c r="F54429">
        <v>-6.2100000000000002E-4</v>
      </c>
      <c r="G54429" t="s">
        <v>9</v>
      </c>
      <c r="H54429" t="s">
        <v>9</v>
      </c>
    </row>
    <row r="54430" spans="1:8" x14ac:dyDescent="0.2">
      <c r="A54430" t="s">
        <v>98613</v>
      </c>
      <c r="B54430">
        <v>1</v>
      </c>
      <c r="C54430">
        <v>0.9952415</v>
      </c>
      <c r="D54430">
        <v>-6.04019E-3</v>
      </c>
      <c r="E54430">
        <v>-5.03</v>
      </c>
      <c r="F54430">
        <v>-1.15E-3</v>
      </c>
      <c r="G54430" t="s">
        <v>13655</v>
      </c>
      <c r="H54430" t="s">
        <v>13656</v>
      </c>
    </row>
    <row r="54431" spans="1:8" x14ac:dyDescent="0.2">
      <c r="A54431" t="s">
        <v>98614</v>
      </c>
      <c r="B54431">
        <v>1</v>
      </c>
      <c r="C54431">
        <v>0.99526879999999995</v>
      </c>
      <c r="D54431">
        <v>-6.0054899999999996E-3</v>
      </c>
      <c r="E54431">
        <v>-5.03</v>
      </c>
      <c r="F54431">
        <v>-5.9500000000000004E-4</v>
      </c>
      <c r="G54431" t="s">
        <v>98615</v>
      </c>
      <c r="H54431" t="s">
        <v>98616</v>
      </c>
    </row>
    <row r="54432" spans="1:8" x14ac:dyDescent="0.2">
      <c r="A54432" t="s">
        <v>98617</v>
      </c>
      <c r="B54432">
        <v>1</v>
      </c>
      <c r="C54432">
        <v>0.9953031</v>
      </c>
      <c r="D54432">
        <v>-5.9620200000000002E-3</v>
      </c>
      <c r="E54432">
        <v>-5.03</v>
      </c>
      <c r="F54432">
        <v>-5.3300000000000005E-4</v>
      </c>
      <c r="G54432" t="s">
        <v>9</v>
      </c>
      <c r="H54432" t="s">
        <v>9</v>
      </c>
    </row>
    <row r="54433" spans="1:8" x14ac:dyDescent="0.2">
      <c r="A54433" t="s">
        <v>98618</v>
      </c>
      <c r="B54433">
        <v>1</v>
      </c>
      <c r="C54433">
        <v>0.99531709999999995</v>
      </c>
      <c r="D54433">
        <v>-5.9442200000000001E-3</v>
      </c>
      <c r="E54433">
        <v>-5.03</v>
      </c>
      <c r="F54433">
        <v>-5.6999999999999998E-4</v>
      </c>
      <c r="G54433" t="s">
        <v>10374</v>
      </c>
      <c r="H54433" t="s">
        <v>10375</v>
      </c>
    </row>
    <row r="54434" spans="1:8" x14ac:dyDescent="0.2">
      <c r="A54434" t="s">
        <v>98619</v>
      </c>
      <c r="B54434">
        <v>1</v>
      </c>
      <c r="C54434">
        <v>0.9953419</v>
      </c>
      <c r="D54434">
        <v>5.9127299999999997E-3</v>
      </c>
      <c r="E54434">
        <v>-5.03</v>
      </c>
      <c r="F54434">
        <v>4.1100000000000002E-4</v>
      </c>
      <c r="G54434" t="s">
        <v>13702</v>
      </c>
      <c r="H54434" t="s">
        <v>13703</v>
      </c>
    </row>
    <row r="54435" spans="1:8" x14ac:dyDescent="0.2">
      <c r="A54435" t="s">
        <v>98620</v>
      </c>
      <c r="B54435">
        <v>1</v>
      </c>
      <c r="C54435">
        <v>0.99540580000000001</v>
      </c>
      <c r="D54435">
        <v>5.8316499999999999E-3</v>
      </c>
      <c r="E54435">
        <v>-5.03</v>
      </c>
      <c r="F54435">
        <v>3.6699999999999998E-4</v>
      </c>
      <c r="G54435" t="s">
        <v>66472</v>
      </c>
      <c r="H54435" t="s">
        <v>66473</v>
      </c>
    </row>
    <row r="54436" spans="1:8" x14ac:dyDescent="0.2">
      <c r="A54436" t="s">
        <v>98621</v>
      </c>
      <c r="B54436">
        <v>1</v>
      </c>
      <c r="C54436">
        <v>0.99544560000000004</v>
      </c>
      <c r="D54436">
        <v>-5.7811199999999998E-3</v>
      </c>
      <c r="E54436">
        <v>-5.03</v>
      </c>
      <c r="F54436">
        <v>-4.0999999999999999E-4</v>
      </c>
      <c r="G54436" t="s">
        <v>9</v>
      </c>
      <c r="H54436" t="s">
        <v>9</v>
      </c>
    </row>
    <row r="54437" spans="1:8" x14ac:dyDescent="0.2">
      <c r="A54437" t="s">
        <v>98622</v>
      </c>
      <c r="B54437">
        <v>1</v>
      </c>
      <c r="C54437">
        <v>0.99546690000000004</v>
      </c>
      <c r="D54437">
        <v>-5.7540400000000002E-3</v>
      </c>
      <c r="E54437">
        <v>-5.03</v>
      </c>
      <c r="F54437">
        <v>-4.0200000000000001E-4</v>
      </c>
      <c r="G54437" t="s">
        <v>98623</v>
      </c>
      <c r="H54437" t="s">
        <v>98624</v>
      </c>
    </row>
    <row r="54438" spans="1:8" x14ac:dyDescent="0.2">
      <c r="A54438" t="s">
        <v>98625</v>
      </c>
      <c r="B54438">
        <v>1</v>
      </c>
      <c r="C54438">
        <v>0.99548999999999999</v>
      </c>
      <c r="D54438">
        <v>-5.7246800000000002E-3</v>
      </c>
      <c r="E54438">
        <v>-5.03</v>
      </c>
      <c r="F54438">
        <v>-3.97E-4</v>
      </c>
      <c r="G54438" t="s">
        <v>24777</v>
      </c>
      <c r="H54438" t="s">
        <v>24778</v>
      </c>
    </row>
    <row r="54439" spans="1:8" x14ac:dyDescent="0.2">
      <c r="A54439" t="s">
        <v>98626</v>
      </c>
      <c r="B54439">
        <v>1</v>
      </c>
      <c r="C54439">
        <v>0.9955077</v>
      </c>
      <c r="D54439">
        <v>-5.70222E-3</v>
      </c>
      <c r="E54439">
        <v>-5.03</v>
      </c>
      <c r="F54439">
        <v>-3.6999999999999999E-4</v>
      </c>
      <c r="G54439" t="s">
        <v>78830</v>
      </c>
      <c r="H54439" t="s">
        <v>78831</v>
      </c>
    </row>
    <row r="54440" spans="1:8" x14ac:dyDescent="0.2">
      <c r="A54440" t="s">
        <v>98627</v>
      </c>
      <c r="B54440">
        <v>1</v>
      </c>
      <c r="C54440">
        <v>0.99555729999999998</v>
      </c>
      <c r="D54440">
        <v>-5.6392999999999999E-3</v>
      </c>
      <c r="E54440">
        <v>-5.03</v>
      </c>
      <c r="F54440">
        <v>-5.3899999999999998E-4</v>
      </c>
      <c r="G54440" t="s">
        <v>9</v>
      </c>
      <c r="H54440" t="s">
        <v>9</v>
      </c>
    </row>
    <row r="54441" spans="1:8" x14ac:dyDescent="0.2">
      <c r="A54441" t="s">
        <v>98628</v>
      </c>
      <c r="B54441">
        <v>1</v>
      </c>
      <c r="C54441">
        <v>0.99555819999999995</v>
      </c>
      <c r="D54441">
        <v>5.6381900000000004E-3</v>
      </c>
      <c r="E54441">
        <v>-5.03</v>
      </c>
      <c r="F54441">
        <v>3.2699999999999998E-4</v>
      </c>
      <c r="G54441" t="s">
        <v>87619</v>
      </c>
      <c r="H54441" t="s">
        <v>87620</v>
      </c>
    </row>
    <row r="54442" spans="1:8" x14ac:dyDescent="0.2">
      <c r="A54442" t="s">
        <v>98629</v>
      </c>
      <c r="B54442">
        <v>1</v>
      </c>
      <c r="C54442">
        <v>0.99557079999999998</v>
      </c>
      <c r="D54442">
        <v>5.6221099999999996E-3</v>
      </c>
      <c r="E54442">
        <v>-5.03</v>
      </c>
      <c r="F54442">
        <v>3.6200000000000002E-4</v>
      </c>
      <c r="G54442" t="s">
        <v>98630</v>
      </c>
      <c r="H54442" t="s">
        <v>98631</v>
      </c>
    </row>
    <row r="54443" spans="1:8" x14ac:dyDescent="0.2">
      <c r="A54443" t="s">
        <v>98632</v>
      </c>
      <c r="B54443">
        <v>1</v>
      </c>
      <c r="C54443">
        <v>0.99557329999999999</v>
      </c>
      <c r="D54443">
        <v>5.61897E-3</v>
      </c>
      <c r="E54443">
        <v>-5.03</v>
      </c>
      <c r="F54443">
        <v>3.6200000000000002E-4</v>
      </c>
      <c r="G54443" t="s">
        <v>45590</v>
      </c>
      <c r="H54443" t="s">
        <v>45591</v>
      </c>
    </row>
    <row r="54444" spans="1:8" x14ac:dyDescent="0.2">
      <c r="A54444" t="s">
        <v>98633</v>
      </c>
      <c r="B54444">
        <v>1</v>
      </c>
      <c r="C54444">
        <v>0.9955851</v>
      </c>
      <c r="D54444">
        <v>-5.6039899999999997E-3</v>
      </c>
      <c r="E54444">
        <v>-5.03</v>
      </c>
      <c r="F54444">
        <v>-4.28E-4</v>
      </c>
      <c r="G54444" t="s">
        <v>63504</v>
      </c>
      <c r="H54444" t="s">
        <v>63505</v>
      </c>
    </row>
    <row r="54445" spans="1:8" x14ac:dyDescent="0.2">
      <c r="A54445" t="s">
        <v>98634</v>
      </c>
      <c r="B54445">
        <v>1</v>
      </c>
      <c r="C54445">
        <v>0.99558939999999996</v>
      </c>
      <c r="D54445">
        <v>-5.5985999999999996E-3</v>
      </c>
      <c r="E54445">
        <v>-5.03</v>
      </c>
      <c r="F54445">
        <v>-4.6700000000000002E-4</v>
      </c>
      <c r="G54445" t="s">
        <v>23066</v>
      </c>
      <c r="H54445" t="s">
        <v>23067</v>
      </c>
    </row>
    <row r="54446" spans="1:8" x14ac:dyDescent="0.2">
      <c r="A54446" t="s">
        <v>98635</v>
      </c>
      <c r="B54446">
        <v>1</v>
      </c>
      <c r="C54446">
        <v>0.99561699999999997</v>
      </c>
      <c r="D54446">
        <v>5.56348E-3</v>
      </c>
      <c r="E54446">
        <v>-5.03</v>
      </c>
      <c r="F54446">
        <v>4.7600000000000002E-4</v>
      </c>
      <c r="G54446" t="s">
        <v>98636</v>
      </c>
      <c r="H54446" t="s">
        <v>98637</v>
      </c>
    </row>
    <row r="54447" spans="1:8" x14ac:dyDescent="0.2">
      <c r="A54447" t="s">
        <v>98638</v>
      </c>
      <c r="B54447">
        <v>1</v>
      </c>
      <c r="C54447">
        <v>0.99567039999999996</v>
      </c>
      <c r="D54447">
        <v>-5.4957799999999996E-3</v>
      </c>
      <c r="E54447">
        <v>-5.03</v>
      </c>
      <c r="F54447">
        <v>-4.2200000000000001E-4</v>
      </c>
      <c r="G54447" t="s">
        <v>9</v>
      </c>
      <c r="H54447" t="s">
        <v>9</v>
      </c>
    </row>
    <row r="54448" spans="1:8" x14ac:dyDescent="0.2">
      <c r="A54448" t="s">
        <v>98639</v>
      </c>
      <c r="B54448">
        <v>1</v>
      </c>
      <c r="C54448">
        <v>0.99567830000000002</v>
      </c>
      <c r="D54448">
        <v>-5.4856899999999997E-3</v>
      </c>
      <c r="E54448">
        <v>-5.03</v>
      </c>
      <c r="F54448">
        <v>-4.2499999999999998E-4</v>
      </c>
      <c r="G54448" t="s">
        <v>7120</v>
      </c>
      <c r="H54448" t="s">
        <v>7121</v>
      </c>
    </row>
    <row r="54449" spans="1:8" x14ac:dyDescent="0.2">
      <c r="A54449" t="s">
        <v>98640</v>
      </c>
      <c r="B54449">
        <v>1</v>
      </c>
      <c r="C54449">
        <v>0.99569529999999995</v>
      </c>
      <c r="D54449">
        <v>-5.4640599999999998E-3</v>
      </c>
      <c r="E54449">
        <v>-5.03</v>
      </c>
      <c r="F54449">
        <v>-8.25E-4</v>
      </c>
      <c r="G54449" t="s">
        <v>9</v>
      </c>
      <c r="H54449" t="s">
        <v>9</v>
      </c>
    </row>
    <row r="54450" spans="1:8" x14ac:dyDescent="0.2">
      <c r="A54450" t="s">
        <v>98641</v>
      </c>
      <c r="B54450">
        <v>1</v>
      </c>
      <c r="C54450">
        <v>0.99571529999999997</v>
      </c>
      <c r="D54450">
        <v>-5.4387699999999999E-3</v>
      </c>
      <c r="E54450">
        <v>-5.03</v>
      </c>
      <c r="F54450">
        <v>-3.5799999999999997E-4</v>
      </c>
      <c r="G54450" t="s">
        <v>26814</v>
      </c>
      <c r="H54450" t="s">
        <v>26815</v>
      </c>
    </row>
    <row r="54451" spans="1:8" x14ac:dyDescent="0.2">
      <c r="A54451" t="s">
        <v>98642</v>
      </c>
      <c r="B54451">
        <v>1</v>
      </c>
      <c r="C54451">
        <v>0.99572499999999997</v>
      </c>
      <c r="D54451">
        <v>5.4264500000000002E-3</v>
      </c>
      <c r="E54451">
        <v>-5.03</v>
      </c>
      <c r="F54451">
        <v>4.66E-4</v>
      </c>
      <c r="G54451" t="s">
        <v>98643</v>
      </c>
      <c r="H54451" t="s">
        <v>98644</v>
      </c>
    </row>
    <row r="54452" spans="1:8" x14ac:dyDescent="0.2">
      <c r="A54452" t="s">
        <v>98645</v>
      </c>
      <c r="B54452">
        <v>1</v>
      </c>
      <c r="C54452">
        <v>0.99572559999999999</v>
      </c>
      <c r="D54452">
        <v>-5.4256699999999996E-3</v>
      </c>
      <c r="E54452">
        <v>-5.03</v>
      </c>
      <c r="F54452">
        <v>-5.4100000000000003E-4</v>
      </c>
      <c r="G54452" t="s">
        <v>28594</v>
      </c>
      <c r="H54452" t="s">
        <v>28594</v>
      </c>
    </row>
    <row r="54453" spans="1:8" x14ac:dyDescent="0.2">
      <c r="A54453" t="s">
        <v>98646</v>
      </c>
      <c r="B54453">
        <v>1</v>
      </c>
      <c r="C54453">
        <v>0.99573489999999998</v>
      </c>
      <c r="D54453">
        <v>5.41392E-3</v>
      </c>
      <c r="E54453">
        <v>-5.03</v>
      </c>
      <c r="F54453">
        <v>5.8500000000000002E-4</v>
      </c>
      <c r="G54453" t="s">
        <v>9</v>
      </c>
      <c r="H54453" t="s">
        <v>9</v>
      </c>
    </row>
    <row r="54454" spans="1:8" x14ac:dyDescent="0.2">
      <c r="A54454" t="s">
        <v>98647</v>
      </c>
      <c r="B54454">
        <v>1</v>
      </c>
      <c r="C54454">
        <v>0.99573730000000005</v>
      </c>
      <c r="D54454">
        <v>5.41086E-3</v>
      </c>
      <c r="E54454">
        <v>-5.03</v>
      </c>
      <c r="F54454">
        <v>4.2000000000000002E-4</v>
      </c>
      <c r="G54454" t="s">
        <v>98648</v>
      </c>
      <c r="H54454" t="s">
        <v>98649</v>
      </c>
    </row>
    <row r="54455" spans="1:8" x14ac:dyDescent="0.2">
      <c r="A54455" t="s">
        <v>98650</v>
      </c>
      <c r="B54455">
        <v>1</v>
      </c>
      <c r="C54455">
        <v>0.99581330000000001</v>
      </c>
      <c r="D54455">
        <v>5.3143699999999997E-3</v>
      </c>
      <c r="E54455">
        <v>-5.03</v>
      </c>
      <c r="F54455">
        <v>3.9800000000000002E-4</v>
      </c>
      <c r="G54455" t="s">
        <v>12502</v>
      </c>
      <c r="H54455" t="s">
        <v>12503</v>
      </c>
    </row>
    <row r="54456" spans="1:8" x14ac:dyDescent="0.2">
      <c r="A54456" t="s">
        <v>98651</v>
      </c>
      <c r="B54456">
        <v>1</v>
      </c>
      <c r="C54456">
        <v>0.99588639999999995</v>
      </c>
      <c r="D54456">
        <v>5.2215899999999999E-3</v>
      </c>
      <c r="E54456">
        <v>-5.03</v>
      </c>
      <c r="F54456">
        <v>3.2400000000000001E-4</v>
      </c>
      <c r="G54456" t="s">
        <v>41565</v>
      </c>
      <c r="H54456" t="s">
        <v>41566</v>
      </c>
    </row>
    <row r="54457" spans="1:8" x14ac:dyDescent="0.2">
      <c r="A54457" t="s">
        <v>98652</v>
      </c>
      <c r="B54457">
        <v>1</v>
      </c>
      <c r="C54457">
        <v>0.99590789999999996</v>
      </c>
      <c r="D54457">
        <v>-5.19427E-3</v>
      </c>
      <c r="E54457">
        <v>-5.03</v>
      </c>
      <c r="F54457">
        <v>-3.4600000000000001E-4</v>
      </c>
      <c r="G54457" t="s">
        <v>28306</v>
      </c>
      <c r="H54457" t="s">
        <v>28307</v>
      </c>
    </row>
    <row r="54458" spans="1:8" x14ac:dyDescent="0.2">
      <c r="A54458" t="s">
        <v>98653</v>
      </c>
      <c r="B54458">
        <v>1</v>
      </c>
      <c r="C54458">
        <v>0.99591339999999995</v>
      </c>
      <c r="D54458">
        <v>-5.1873199999999996E-3</v>
      </c>
      <c r="E54458">
        <v>-5.03</v>
      </c>
      <c r="F54458">
        <v>-4.3100000000000001E-4</v>
      </c>
      <c r="G54458" t="s">
        <v>38358</v>
      </c>
      <c r="H54458" t="s">
        <v>38359</v>
      </c>
    </row>
    <row r="54459" spans="1:8" x14ac:dyDescent="0.2">
      <c r="A54459" t="s">
        <v>98654</v>
      </c>
      <c r="B54459">
        <v>1</v>
      </c>
      <c r="C54459">
        <v>0.9959249</v>
      </c>
      <c r="D54459">
        <v>5.1726400000000001E-3</v>
      </c>
      <c r="E54459">
        <v>-5.03</v>
      </c>
      <c r="F54459">
        <v>4.6999999999999999E-4</v>
      </c>
      <c r="G54459" t="s">
        <v>49695</v>
      </c>
      <c r="H54459" t="s">
        <v>49696</v>
      </c>
    </row>
    <row r="54460" spans="1:8" x14ac:dyDescent="0.2">
      <c r="A54460" t="s">
        <v>98655</v>
      </c>
      <c r="B54460">
        <v>1</v>
      </c>
      <c r="C54460">
        <v>0.99593960000000004</v>
      </c>
      <c r="D54460">
        <v>-5.15396E-3</v>
      </c>
      <c r="E54460">
        <v>-5.03</v>
      </c>
      <c r="F54460">
        <v>-3.2200000000000002E-4</v>
      </c>
      <c r="G54460" t="s">
        <v>4262</v>
      </c>
      <c r="H54460" t="s">
        <v>4263</v>
      </c>
    </row>
    <row r="54461" spans="1:8" x14ac:dyDescent="0.2">
      <c r="A54461" t="s">
        <v>98656</v>
      </c>
      <c r="B54461">
        <v>1</v>
      </c>
      <c r="C54461">
        <v>0.99594899999999997</v>
      </c>
      <c r="D54461">
        <v>-5.1420800000000003E-3</v>
      </c>
      <c r="E54461">
        <v>-5.03</v>
      </c>
      <c r="F54461">
        <v>-4.3800000000000002E-4</v>
      </c>
      <c r="G54461" t="s">
        <v>40361</v>
      </c>
      <c r="H54461" t="s">
        <v>40362</v>
      </c>
    </row>
    <row r="54462" spans="1:8" x14ac:dyDescent="0.2">
      <c r="A54462" t="s">
        <v>98657</v>
      </c>
      <c r="B54462">
        <v>1</v>
      </c>
      <c r="C54462">
        <v>0.99599340000000003</v>
      </c>
      <c r="D54462">
        <v>5.0857100000000002E-3</v>
      </c>
      <c r="E54462">
        <v>-5.03</v>
      </c>
      <c r="F54462">
        <v>3.6099999999999999E-4</v>
      </c>
      <c r="G54462" t="s">
        <v>9</v>
      </c>
      <c r="H54462" t="s">
        <v>9</v>
      </c>
    </row>
    <row r="54463" spans="1:8" x14ac:dyDescent="0.2">
      <c r="A54463" t="s">
        <v>98658</v>
      </c>
      <c r="B54463">
        <v>1</v>
      </c>
      <c r="C54463">
        <v>0.99601030000000002</v>
      </c>
      <c r="D54463">
        <v>-5.0643099999999998E-3</v>
      </c>
      <c r="E54463">
        <v>-5.03</v>
      </c>
      <c r="F54463">
        <v>-4.06E-4</v>
      </c>
      <c r="G54463" t="s">
        <v>91552</v>
      </c>
      <c r="H54463" t="s">
        <v>91553</v>
      </c>
    </row>
    <row r="54464" spans="1:8" x14ac:dyDescent="0.2">
      <c r="A54464" t="s">
        <v>98659</v>
      </c>
      <c r="B54464">
        <v>1</v>
      </c>
      <c r="C54464">
        <v>0.99601390000000001</v>
      </c>
      <c r="D54464">
        <v>-5.0597000000000003E-3</v>
      </c>
      <c r="E54464">
        <v>-5.03</v>
      </c>
      <c r="F54464">
        <v>-5.0299999999999997E-4</v>
      </c>
      <c r="G54464" t="s">
        <v>98660</v>
      </c>
      <c r="H54464" t="s">
        <v>98661</v>
      </c>
    </row>
    <row r="54465" spans="1:8" x14ac:dyDescent="0.2">
      <c r="A54465" t="s">
        <v>98662</v>
      </c>
      <c r="B54465">
        <v>1</v>
      </c>
      <c r="C54465">
        <v>0.99603900000000001</v>
      </c>
      <c r="D54465">
        <v>-5.0278500000000004E-3</v>
      </c>
      <c r="E54465">
        <v>-5.03</v>
      </c>
      <c r="F54465">
        <v>-3.3100000000000002E-4</v>
      </c>
      <c r="G54465" t="s">
        <v>98663</v>
      </c>
      <c r="H54465" t="s">
        <v>98664</v>
      </c>
    </row>
    <row r="54466" spans="1:8" x14ac:dyDescent="0.2">
      <c r="A54466" t="s">
        <v>98665</v>
      </c>
      <c r="B54466">
        <v>1</v>
      </c>
      <c r="C54466">
        <v>0.9960445</v>
      </c>
      <c r="D54466">
        <v>5.0208700000000002E-3</v>
      </c>
      <c r="E54466">
        <v>-5.03</v>
      </c>
      <c r="F54466">
        <v>3.2400000000000001E-4</v>
      </c>
      <c r="G54466" t="s">
        <v>38574</v>
      </c>
      <c r="H54466" t="s">
        <v>38575</v>
      </c>
    </row>
    <row r="54467" spans="1:8" x14ac:dyDescent="0.2">
      <c r="A54467" t="s">
        <v>98666</v>
      </c>
      <c r="B54467">
        <v>1</v>
      </c>
      <c r="C54467">
        <v>0.99604499999999996</v>
      </c>
      <c r="D54467">
        <v>-5.0202600000000003E-3</v>
      </c>
      <c r="E54467">
        <v>-5.03</v>
      </c>
      <c r="F54467">
        <v>-3.5300000000000002E-4</v>
      </c>
      <c r="G54467" t="s">
        <v>10555</v>
      </c>
      <c r="H54467" t="s">
        <v>10556</v>
      </c>
    </row>
    <row r="54468" spans="1:8" x14ac:dyDescent="0.2">
      <c r="A54468" t="s">
        <v>98667</v>
      </c>
      <c r="B54468">
        <v>1</v>
      </c>
      <c r="C54468">
        <v>0.9960871</v>
      </c>
      <c r="D54468">
        <v>4.9667499999999998E-3</v>
      </c>
      <c r="E54468">
        <v>-5.03</v>
      </c>
      <c r="F54468">
        <v>3.4000000000000002E-4</v>
      </c>
      <c r="G54468" t="s">
        <v>23982</v>
      </c>
      <c r="H54468" t="s">
        <v>23983</v>
      </c>
    </row>
    <row r="54469" spans="1:8" x14ac:dyDescent="0.2">
      <c r="A54469" t="s">
        <v>98668</v>
      </c>
      <c r="B54469">
        <v>1</v>
      </c>
      <c r="C54469">
        <v>0.9961004</v>
      </c>
      <c r="D54469">
        <v>-4.9499100000000001E-3</v>
      </c>
      <c r="E54469">
        <v>-5.03</v>
      </c>
      <c r="F54469">
        <v>-3.9800000000000002E-4</v>
      </c>
      <c r="G54469" t="s">
        <v>98669</v>
      </c>
      <c r="H54469" t="s">
        <v>98670</v>
      </c>
    </row>
    <row r="54470" spans="1:8" x14ac:dyDescent="0.2">
      <c r="A54470" t="s">
        <v>98671</v>
      </c>
      <c r="B54470">
        <v>1</v>
      </c>
      <c r="C54470">
        <v>0.99611380000000005</v>
      </c>
      <c r="D54470">
        <v>4.9329100000000004E-3</v>
      </c>
      <c r="E54470">
        <v>-5.03</v>
      </c>
      <c r="F54470">
        <v>4.6900000000000002E-4</v>
      </c>
      <c r="G54470" t="s">
        <v>98672</v>
      </c>
      <c r="H54470" t="s">
        <v>98673</v>
      </c>
    </row>
    <row r="54471" spans="1:8" x14ac:dyDescent="0.2">
      <c r="A54471" t="s">
        <v>98674</v>
      </c>
      <c r="B54471">
        <v>1</v>
      </c>
      <c r="C54471">
        <v>0.99611680000000002</v>
      </c>
      <c r="D54471">
        <v>4.9291099999999996E-3</v>
      </c>
      <c r="E54471">
        <v>-5.03</v>
      </c>
      <c r="F54471">
        <v>8.4199999999999998E-4</v>
      </c>
      <c r="G54471" t="s">
        <v>43259</v>
      </c>
      <c r="H54471" t="s">
        <v>43260</v>
      </c>
    </row>
    <row r="54472" spans="1:8" x14ac:dyDescent="0.2">
      <c r="A54472" t="s">
        <v>98675</v>
      </c>
      <c r="B54472">
        <v>1</v>
      </c>
      <c r="C54472">
        <v>0.99622330000000003</v>
      </c>
      <c r="D54472">
        <v>4.7939300000000001E-3</v>
      </c>
      <c r="E54472">
        <v>-5.03</v>
      </c>
      <c r="F54472">
        <v>5.5900000000000004E-4</v>
      </c>
      <c r="G54472" t="s">
        <v>9</v>
      </c>
      <c r="H54472" t="s">
        <v>9</v>
      </c>
    </row>
    <row r="54473" spans="1:8" x14ac:dyDescent="0.2">
      <c r="A54473" t="s">
        <v>98676</v>
      </c>
      <c r="B54473">
        <v>1</v>
      </c>
      <c r="C54473">
        <v>0.99623490000000003</v>
      </c>
      <c r="D54473">
        <v>4.77919E-3</v>
      </c>
      <c r="E54473">
        <v>-5.03</v>
      </c>
      <c r="F54473">
        <v>4.1300000000000001E-4</v>
      </c>
      <c r="G54473" t="s">
        <v>98677</v>
      </c>
      <c r="H54473" t="s">
        <v>98678</v>
      </c>
    </row>
    <row r="54474" spans="1:8" x14ac:dyDescent="0.2">
      <c r="A54474" t="s">
        <v>98679</v>
      </c>
      <c r="B54474">
        <v>1</v>
      </c>
      <c r="C54474">
        <v>0.99626630000000005</v>
      </c>
      <c r="D54474">
        <v>4.7392700000000003E-3</v>
      </c>
      <c r="E54474">
        <v>-5.03</v>
      </c>
      <c r="F54474">
        <v>3.0200000000000002E-4</v>
      </c>
      <c r="G54474" t="s">
        <v>51063</v>
      </c>
      <c r="H54474" t="s">
        <v>51064</v>
      </c>
    </row>
    <row r="54475" spans="1:8" x14ac:dyDescent="0.2">
      <c r="A54475" t="s">
        <v>98680</v>
      </c>
      <c r="B54475">
        <v>1</v>
      </c>
      <c r="C54475">
        <v>0.99638199999999999</v>
      </c>
      <c r="D54475">
        <v>-4.5924099999999999E-3</v>
      </c>
      <c r="E54475">
        <v>-5.03</v>
      </c>
      <c r="F54475">
        <v>-4.9399999999999997E-4</v>
      </c>
      <c r="G54475" t="s">
        <v>29504</v>
      </c>
      <c r="H54475" t="s">
        <v>29505</v>
      </c>
    </row>
    <row r="54476" spans="1:8" x14ac:dyDescent="0.2">
      <c r="A54476" t="s">
        <v>98681</v>
      </c>
      <c r="B54476">
        <v>1</v>
      </c>
      <c r="C54476">
        <v>0.99638400000000005</v>
      </c>
      <c r="D54476">
        <v>-4.5899299999999999E-3</v>
      </c>
      <c r="E54476">
        <v>-5.03</v>
      </c>
      <c r="F54476">
        <v>-3.6699999999999998E-4</v>
      </c>
      <c r="G54476" t="s">
        <v>98682</v>
      </c>
      <c r="H54476" t="s">
        <v>98683</v>
      </c>
    </row>
    <row r="54477" spans="1:8" x14ac:dyDescent="0.2">
      <c r="A54477" t="s">
        <v>98684</v>
      </c>
      <c r="B54477">
        <v>1</v>
      </c>
      <c r="C54477">
        <v>0.99640580000000001</v>
      </c>
      <c r="D54477">
        <v>4.5622500000000003E-3</v>
      </c>
      <c r="E54477">
        <v>-5.03</v>
      </c>
      <c r="F54477">
        <v>3.88E-4</v>
      </c>
      <c r="G54477" t="s">
        <v>19436</v>
      </c>
      <c r="H54477" t="s">
        <v>19437</v>
      </c>
    </row>
    <row r="54478" spans="1:8" x14ac:dyDescent="0.2">
      <c r="A54478" t="s">
        <v>98685</v>
      </c>
      <c r="B54478">
        <v>1</v>
      </c>
      <c r="C54478">
        <v>0.9964094</v>
      </c>
      <c r="D54478">
        <v>-4.5576699999999998E-3</v>
      </c>
      <c r="E54478">
        <v>-5.03</v>
      </c>
      <c r="F54478">
        <v>-3.9399999999999998E-4</v>
      </c>
      <c r="G54478" t="s">
        <v>10800</v>
      </c>
      <c r="H54478" t="s">
        <v>10801</v>
      </c>
    </row>
    <row r="54479" spans="1:8" x14ac:dyDescent="0.2">
      <c r="A54479" t="s">
        <v>98686</v>
      </c>
      <c r="B54479">
        <v>1</v>
      </c>
      <c r="C54479">
        <v>0.99641089999999999</v>
      </c>
      <c r="D54479">
        <v>4.55574E-3</v>
      </c>
      <c r="E54479">
        <v>-5.03</v>
      </c>
      <c r="F54479">
        <v>5.04E-4</v>
      </c>
      <c r="G54479" t="s">
        <v>95577</v>
      </c>
      <c r="H54479" t="s">
        <v>95578</v>
      </c>
    </row>
    <row r="54480" spans="1:8" x14ac:dyDescent="0.2">
      <c r="A54480" t="s">
        <v>98687</v>
      </c>
      <c r="B54480">
        <v>1</v>
      </c>
      <c r="C54480">
        <v>0.9964672</v>
      </c>
      <c r="D54480">
        <v>4.4843599999999997E-3</v>
      </c>
      <c r="E54480">
        <v>-5.03</v>
      </c>
      <c r="F54480">
        <v>2.6899999999999998E-4</v>
      </c>
      <c r="G54480" t="s">
        <v>98688</v>
      </c>
      <c r="H54480" t="s">
        <v>98689</v>
      </c>
    </row>
    <row r="54481" spans="1:8" x14ac:dyDescent="0.2">
      <c r="A54481" t="s">
        <v>98690</v>
      </c>
      <c r="B54481">
        <v>1</v>
      </c>
      <c r="C54481">
        <v>0.99647030000000003</v>
      </c>
      <c r="D54481">
        <v>-4.4804399999999996E-3</v>
      </c>
      <c r="E54481">
        <v>-5.03</v>
      </c>
      <c r="F54481">
        <v>-4.08E-4</v>
      </c>
      <c r="G54481" t="s">
        <v>81581</v>
      </c>
      <c r="H54481" t="s">
        <v>81582</v>
      </c>
    </row>
    <row r="54482" spans="1:8" x14ac:dyDescent="0.2">
      <c r="A54482" t="s">
        <v>98691</v>
      </c>
      <c r="B54482">
        <v>1</v>
      </c>
      <c r="C54482">
        <v>0.99648349999999997</v>
      </c>
      <c r="D54482">
        <v>-4.46357E-3</v>
      </c>
      <c r="E54482">
        <v>-5.03</v>
      </c>
      <c r="F54482">
        <v>-4.4799999999999999E-4</v>
      </c>
      <c r="G54482" t="s">
        <v>98692</v>
      </c>
      <c r="H54482" t="s">
        <v>98693</v>
      </c>
    </row>
    <row r="54483" spans="1:8" x14ac:dyDescent="0.2">
      <c r="A54483" t="s">
        <v>98694</v>
      </c>
      <c r="B54483">
        <v>1</v>
      </c>
      <c r="C54483">
        <v>0.99648510000000001</v>
      </c>
      <c r="D54483">
        <v>-4.4616400000000002E-3</v>
      </c>
      <c r="E54483">
        <v>-5.03</v>
      </c>
      <c r="F54483">
        <v>-5.3399999999999997E-4</v>
      </c>
      <c r="G54483" t="s">
        <v>9</v>
      </c>
      <c r="H54483" t="s">
        <v>9</v>
      </c>
    </row>
    <row r="54484" spans="1:8" x14ac:dyDescent="0.2">
      <c r="A54484" t="s">
        <v>98695</v>
      </c>
      <c r="B54484">
        <v>1</v>
      </c>
      <c r="C54484">
        <v>0.99650660000000002</v>
      </c>
      <c r="D54484">
        <v>-4.4343300000000002E-3</v>
      </c>
      <c r="E54484">
        <v>-5.03</v>
      </c>
      <c r="F54484">
        <v>-4.4900000000000002E-4</v>
      </c>
      <c r="G54484" t="s">
        <v>9</v>
      </c>
      <c r="H54484" t="s">
        <v>9</v>
      </c>
    </row>
    <row r="54485" spans="1:8" x14ac:dyDescent="0.2">
      <c r="A54485" t="s">
        <v>98696</v>
      </c>
      <c r="B54485">
        <v>1</v>
      </c>
      <c r="C54485">
        <v>0.99651259999999997</v>
      </c>
      <c r="D54485">
        <v>4.4267400000000002E-3</v>
      </c>
      <c r="E54485">
        <v>-5.03</v>
      </c>
      <c r="F54485">
        <v>3.9599999999999998E-4</v>
      </c>
      <c r="G54485" t="s">
        <v>17985</v>
      </c>
      <c r="H54485" t="s">
        <v>17986</v>
      </c>
    </row>
    <row r="54486" spans="1:8" x14ac:dyDescent="0.2">
      <c r="A54486" t="s">
        <v>98697</v>
      </c>
      <c r="B54486">
        <v>1</v>
      </c>
      <c r="C54486">
        <v>0.99651699999999999</v>
      </c>
      <c r="D54486">
        <v>4.4210600000000001E-3</v>
      </c>
      <c r="E54486">
        <v>-5.03</v>
      </c>
      <c r="F54486">
        <v>3.6400000000000001E-4</v>
      </c>
      <c r="G54486" t="s">
        <v>98698</v>
      </c>
      <c r="H54486" t="s">
        <v>98699</v>
      </c>
    </row>
    <row r="54487" spans="1:8" x14ac:dyDescent="0.2">
      <c r="A54487" t="s">
        <v>98700</v>
      </c>
      <c r="B54487">
        <v>1</v>
      </c>
      <c r="C54487">
        <v>0.99653510000000001</v>
      </c>
      <c r="D54487">
        <v>4.3981799999999998E-3</v>
      </c>
      <c r="E54487">
        <v>-5.03</v>
      </c>
      <c r="F54487">
        <v>2.5999999999999998E-4</v>
      </c>
      <c r="G54487" t="s">
        <v>9</v>
      </c>
      <c r="H54487" t="s">
        <v>9</v>
      </c>
    </row>
    <row r="54488" spans="1:8" x14ac:dyDescent="0.2">
      <c r="A54488" t="s">
        <v>98701</v>
      </c>
      <c r="B54488">
        <v>1</v>
      </c>
      <c r="C54488">
        <v>0.99656069999999997</v>
      </c>
      <c r="D54488">
        <v>-4.36558E-3</v>
      </c>
      <c r="E54488">
        <v>-5.03</v>
      </c>
      <c r="F54488">
        <v>-2.7599999999999999E-4</v>
      </c>
      <c r="G54488" t="s">
        <v>11121</v>
      </c>
      <c r="H54488" t="s">
        <v>11122</v>
      </c>
    </row>
    <row r="54489" spans="1:8" x14ac:dyDescent="0.2">
      <c r="A54489" t="s">
        <v>98702</v>
      </c>
      <c r="B54489">
        <v>1</v>
      </c>
      <c r="C54489">
        <v>0.99657079999999998</v>
      </c>
      <c r="D54489">
        <v>-4.3528600000000001E-3</v>
      </c>
      <c r="E54489">
        <v>-5.03</v>
      </c>
      <c r="F54489">
        <v>-3.0299999999999999E-4</v>
      </c>
      <c r="G54489" t="s">
        <v>41857</v>
      </c>
      <c r="H54489" t="s">
        <v>41858</v>
      </c>
    </row>
    <row r="54490" spans="1:8" x14ac:dyDescent="0.2">
      <c r="A54490" t="s">
        <v>98703</v>
      </c>
      <c r="B54490">
        <v>1</v>
      </c>
      <c r="C54490">
        <v>0.99658480000000005</v>
      </c>
      <c r="D54490">
        <v>4.3350100000000003E-3</v>
      </c>
      <c r="E54490">
        <v>-5.03</v>
      </c>
      <c r="F54490">
        <v>2.8400000000000002E-4</v>
      </c>
      <c r="G54490" t="s">
        <v>17347</v>
      </c>
      <c r="H54490" t="s">
        <v>17348</v>
      </c>
    </row>
    <row r="54491" spans="1:8" x14ac:dyDescent="0.2">
      <c r="A54491" t="s">
        <v>98704</v>
      </c>
      <c r="B54491">
        <v>1</v>
      </c>
      <c r="C54491">
        <v>0.99659640000000005</v>
      </c>
      <c r="D54491">
        <v>4.3202700000000002E-3</v>
      </c>
      <c r="E54491">
        <v>-5.03</v>
      </c>
      <c r="F54491">
        <v>3.01E-4</v>
      </c>
      <c r="G54491" t="s">
        <v>9</v>
      </c>
      <c r="H54491" t="s">
        <v>9</v>
      </c>
    </row>
    <row r="54492" spans="1:8" x14ac:dyDescent="0.2">
      <c r="A54492" t="s">
        <v>98705</v>
      </c>
      <c r="B54492">
        <v>1</v>
      </c>
      <c r="C54492">
        <v>0.9965965</v>
      </c>
      <c r="D54492">
        <v>4.3201899999999998E-3</v>
      </c>
      <c r="E54492">
        <v>-5.03</v>
      </c>
      <c r="F54492">
        <v>3.0600000000000001E-4</v>
      </c>
      <c r="G54492" t="s">
        <v>60570</v>
      </c>
      <c r="H54492" t="s">
        <v>60571</v>
      </c>
    </row>
    <row r="54493" spans="1:8" x14ac:dyDescent="0.2">
      <c r="A54493" t="s">
        <v>98706</v>
      </c>
      <c r="B54493">
        <v>1</v>
      </c>
      <c r="C54493">
        <v>0.99662119999999998</v>
      </c>
      <c r="D54493">
        <v>-4.2888700000000002E-3</v>
      </c>
      <c r="E54493">
        <v>-5.03</v>
      </c>
      <c r="F54493">
        <v>-2.7799999999999998E-4</v>
      </c>
      <c r="G54493" t="s">
        <v>28977</v>
      </c>
      <c r="H54493" t="s">
        <v>28978</v>
      </c>
    </row>
    <row r="54494" spans="1:8" x14ac:dyDescent="0.2">
      <c r="A54494" t="s">
        <v>98707</v>
      </c>
      <c r="B54494">
        <v>1</v>
      </c>
      <c r="C54494">
        <v>0.9966256</v>
      </c>
      <c r="D54494">
        <v>4.2832E-3</v>
      </c>
      <c r="E54494">
        <v>-5.03</v>
      </c>
      <c r="F54494">
        <v>3.0299999999999999E-4</v>
      </c>
      <c r="G54494" t="s">
        <v>76326</v>
      </c>
      <c r="H54494" t="s">
        <v>76327</v>
      </c>
    </row>
    <row r="54495" spans="1:8" x14ac:dyDescent="0.2">
      <c r="A54495" t="s">
        <v>98708</v>
      </c>
      <c r="B54495">
        <v>1</v>
      </c>
      <c r="C54495">
        <v>0.99668380000000001</v>
      </c>
      <c r="D54495">
        <v>-4.2094200000000002E-3</v>
      </c>
      <c r="E54495">
        <v>-5.03</v>
      </c>
      <c r="F54495">
        <v>-4.4900000000000002E-4</v>
      </c>
      <c r="G54495" t="s">
        <v>14323</v>
      </c>
      <c r="H54495" t="s">
        <v>14324</v>
      </c>
    </row>
    <row r="54496" spans="1:8" x14ac:dyDescent="0.2">
      <c r="A54496" t="s">
        <v>98709</v>
      </c>
      <c r="B54496">
        <v>1</v>
      </c>
      <c r="C54496">
        <v>0.99670780000000003</v>
      </c>
      <c r="D54496">
        <v>-4.1789499999999999E-3</v>
      </c>
      <c r="E54496">
        <v>-5.03</v>
      </c>
      <c r="F54496">
        <v>-4.28E-4</v>
      </c>
      <c r="G54496" t="s">
        <v>12925</v>
      </c>
      <c r="H54496" t="s">
        <v>12926</v>
      </c>
    </row>
    <row r="54497" spans="1:8" x14ac:dyDescent="0.2">
      <c r="A54497" t="s">
        <v>98710</v>
      </c>
      <c r="B54497">
        <v>1</v>
      </c>
      <c r="C54497">
        <v>0.99674810000000003</v>
      </c>
      <c r="D54497">
        <v>-4.1277500000000003E-3</v>
      </c>
      <c r="E54497">
        <v>-5.03</v>
      </c>
      <c r="F54497">
        <v>-3.8400000000000001E-4</v>
      </c>
      <c r="G54497" t="s">
        <v>52528</v>
      </c>
      <c r="H54497" t="s">
        <v>52529</v>
      </c>
    </row>
    <row r="54498" spans="1:8" x14ac:dyDescent="0.2">
      <c r="A54498" t="s">
        <v>98711</v>
      </c>
      <c r="B54498">
        <v>1</v>
      </c>
      <c r="C54498">
        <v>0.99680990000000003</v>
      </c>
      <c r="D54498">
        <v>-4.0492899999999997E-3</v>
      </c>
      <c r="E54498">
        <v>-5.03</v>
      </c>
      <c r="F54498">
        <v>-3.1700000000000001E-4</v>
      </c>
      <c r="G54498" t="s">
        <v>29447</v>
      </c>
      <c r="H54498" t="s">
        <v>29448</v>
      </c>
    </row>
    <row r="54499" spans="1:8" x14ac:dyDescent="0.2">
      <c r="A54499" t="s">
        <v>98712</v>
      </c>
      <c r="B54499">
        <v>1</v>
      </c>
      <c r="C54499">
        <v>0.99682389999999998</v>
      </c>
      <c r="D54499">
        <v>-4.0315699999999999E-3</v>
      </c>
      <c r="E54499">
        <v>-5.03</v>
      </c>
      <c r="F54499">
        <v>-4.66E-4</v>
      </c>
      <c r="G54499" t="s">
        <v>98713</v>
      </c>
      <c r="H54499" t="s">
        <v>98714</v>
      </c>
    </row>
    <row r="54500" spans="1:8" x14ac:dyDescent="0.2">
      <c r="A54500" t="s">
        <v>98715</v>
      </c>
      <c r="B54500">
        <v>1</v>
      </c>
      <c r="C54500">
        <v>0.99683290000000002</v>
      </c>
      <c r="D54500">
        <v>4.0200699999999997E-3</v>
      </c>
      <c r="E54500">
        <v>-5.03</v>
      </c>
      <c r="F54500">
        <v>4.9399999999999997E-4</v>
      </c>
      <c r="G54500" t="s">
        <v>98716</v>
      </c>
      <c r="H54500" t="s">
        <v>98717</v>
      </c>
    </row>
    <row r="54501" spans="1:8" x14ac:dyDescent="0.2">
      <c r="A54501" t="s">
        <v>98718</v>
      </c>
      <c r="B54501">
        <v>1</v>
      </c>
      <c r="C54501">
        <v>0.99684810000000001</v>
      </c>
      <c r="D54501">
        <v>4.0008300000000004E-3</v>
      </c>
      <c r="E54501">
        <v>-5.03</v>
      </c>
      <c r="F54501">
        <v>2.9700000000000001E-4</v>
      </c>
      <c r="G54501" t="s">
        <v>98719</v>
      </c>
      <c r="H54501" t="s">
        <v>98720</v>
      </c>
    </row>
    <row r="54502" spans="1:8" x14ac:dyDescent="0.2">
      <c r="A54502" t="s">
        <v>98721</v>
      </c>
      <c r="B54502">
        <v>1</v>
      </c>
      <c r="C54502">
        <v>0.99686350000000001</v>
      </c>
      <c r="D54502">
        <v>3.9812700000000003E-3</v>
      </c>
      <c r="E54502">
        <v>-5.03</v>
      </c>
      <c r="F54502">
        <v>3.1199999999999999E-4</v>
      </c>
      <c r="G54502" t="s">
        <v>31798</v>
      </c>
      <c r="H54502" t="s">
        <v>31799</v>
      </c>
    </row>
    <row r="54503" spans="1:8" x14ac:dyDescent="0.2">
      <c r="A54503" t="s">
        <v>98722</v>
      </c>
      <c r="B54503">
        <v>1</v>
      </c>
      <c r="C54503">
        <v>0.99686470000000005</v>
      </c>
      <c r="D54503">
        <v>3.9796900000000001E-3</v>
      </c>
      <c r="E54503">
        <v>-5.03</v>
      </c>
      <c r="F54503">
        <v>3.5399999999999999E-4</v>
      </c>
      <c r="G54503" t="s">
        <v>9</v>
      </c>
      <c r="H54503" t="s">
        <v>9</v>
      </c>
    </row>
    <row r="54504" spans="1:8" x14ac:dyDescent="0.2">
      <c r="A54504" t="s">
        <v>98723</v>
      </c>
      <c r="B54504">
        <v>1</v>
      </c>
      <c r="C54504">
        <v>0.996865</v>
      </c>
      <c r="D54504">
        <v>3.9794100000000001E-3</v>
      </c>
      <c r="E54504">
        <v>-5.03</v>
      </c>
      <c r="F54504">
        <v>2.4699999999999999E-4</v>
      </c>
      <c r="G54504" t="s">
        <v>98724</v>
      </c>
      <c r="H54504" t="s">
        <v>98725</v>
      </c>
    </row>
    <row r="54505" spans="1:8" x14ac:dyDescent="0.2">
      <c r="A54505" t="s">
        <v>98726</v>
      </c>
      <c r="B54505">
        <v>1</v>
      </c>
      <c r="C54505">
        <v>0.99686669999999999</v>
      </c>
      <c r="D54505">
        <v>3.9772699999999998E-3</v>
      </c>
      <c r="E54505">
        <v>-5.03</v>
      </c>
      <c r="F54505">
        <v>3.7599999999999998E-4</v>
      </c>
      <c r="G54505" t="s">
        <v>9</v>
      </c>
      <c r="H54505" t="s">
        <v>9</v>
      </c>
    </row>
    <row r="54506" spans="1:8" x14ac:dyDescent="0.2">
      <c r="A54506" t="s">
        <v>98727</v>
      </c>
      <c r="B54506">
        <v>1</v>
      </c>
      <c r="C54506">
        <v>0.99686730000000001</v>
      </c>
      <c r="D54506">
        <v>-3.9764400000000004E-3</v>
      </c>
      <c r="E54506">
        <v>-5.03</v>
      </c>
      <c r="F54506">
        <v>-3.6099999999999999E-4</v>
      </c>
      <c r="G54506" t="s">
        <v>9</v>
      </c>
      <c r="H54506" t="s">
        <v>9</v>
      </c>
    </row>
    <row r="54507" spans="1:8" x14ac:dyDescent="0.2">
      <c r="A54507" t="s">
        <v>98728</v>
      </c>
      <c r="B54507">
        <v>1</v>
      </c>
      <c r="C54507">
        <v>0.99690380000000001</v>
      </c>
      <c r="D54507">
        <v>3.9301300000000004E-3</v>
      </c>
      <c r="E54507">
        <v>-5.03</v>
      </c>
      <c r="F54507">
        <v>4.3800000000000002E-4</v>
      </c>
      <c r="G54507" t="s">
        <v>9</v>
      </c>
      <c r="H54507" t="s">
        <v>9</v>
      </c>
    </row>
    <row r="54508" spans="1:8" x14ac:dyDescent="0.2">
      <c r="A54508" t="s">
        <v>98729</v>
      </c>
      <c r="B54508">
        <v>1</v>
      </c>
      <c r="C54508">
        <v>0.99691810000000003</v>
      </c>
      <c r="D54508">
        <v>3.91195E-3</v>
      </c>
      <c r="E54508">
        <v>-5.03</v>
      </c>
      <c r="F54508">
        <v>2.5900000000000001E-4</v>
      </c>
      <c r="G54508" t="s">
        <v>9</v>
      </c>
      <c r="H54508" t="s">
        <v>9</v>
      </c>
    </row>
    <row r="54509" spans="1:8" x14ac:dyDescent="0.2">
      <c r="A54509" t="s">
        <v>98730</v>
      </c>
      <c r="B54509">
        <v>1</v>
      </c>
      <c r="C54509">
        <v>0.99692570000000003</v>
      </c>
      <c r="D54509">
        <v>-3.9023199999999999E-3</v>
      </c>
      <c r="E54509">
        <v>-5.03</v>
      </c>
      <c r="F54509">
        <v>-3.5399999999999999E-4</v>
      </c>
      <c r="G54509" t="s">
        <v>9</v>
      </c>
      <c r="H54509" t="s">
        <v>9</v>
      </c>
    </row>
    <row r="54510" spans="1:8" x14ac:dyDescent="0.2">
      <c r="A54510" t="s">
        <v>98731</v>
      </c>
      <c r="B54510">
        <v>1</v>
      </c>
      <c r="C54510">
        <v>0.99694039999999995</v>
      </c>
      <c r="D54510">
        <v>-3.88362E-3</v>
      </c>
      <c r="E54510">
        <v>-5.03</v>
      </c>
      <c r="F54510">
        <v>-5.8299999999999997E-4</v>
      </c>
      <c r="G54510" t="s">
        <v>17895</v>
      </c>
      <c r="H54510" t="s">
        <v>17896</v>
      </c>
    </row>
    <row r="54511" spans="1:8" x14ac:dyDescent="0.2">
      <c r="A54511" t="s">
        <v>98732</v>
      </c>
      <c r="B54511">
        <v>1</v>
      </c>
      <c r="C54511">
        <v>0.99696240000000003</v>
      </c>
      <c r="D54511">
        <v>-3.8557600000000002E-3</v>
      </c>
      <c r="E54511">
        <v>-5.03</v>
      </c>
      <c r="F54511">
        <v>-2.2599999999999999E-4</v>
      </c>
      <c r="G54511" t="s">
        <v>19219</v>
      </c>
      <c r="H54511" t="s">
        <v>19220</v>
      </c>
    </row>
    <row r="54512" spans="1:8" x14ac:dyDescent="0.2">
      <c r="A54512" t="s">
        <v>98733</v>
      </c>
      <c r="B54512">
        <v>1</v>
      </c>
      <c r="C54512">
        <v>0.99698520000000002</v>
      </c>
      <c r="D54512">
        <v>3.8268199999999999E-3</v>
      </c>
      <c r="E54512">
        <v>-5.03</v>
      </c>
      <c r="F54512">
        <v>5.0299999999999997E-4</v>
      </c>
      <c r="G54512" t="s">
        <v>27648</v>
      </c>
      <c r="H54512" t="s">
        <v>27649</v>
      </c>
    </row>
    <row r="54513" spans="1:8" x14ac:dyDescent="0.2">
      <c r="A54513" t="s">
        <v>98734</v>
      </c>
      <c r="B54513">
        <v>1</v>
      </c>
      <c r="C54513">
        <v>0.99700169999999999</v>
      </c>
      <c r="D54513">
        <v>3.8058100000000002E-3</v>
      </c>
      <c r="E54513">
        <v>-5.03</v>
      </c>
      <c r="F54513">
        <v>7.3800000000000005E-4</v>
      </c>
      <c r="G54513" t="s">
        <v>544</v>
      </c>
      <c r="H54513" t="s">
        <v>545</v>
      </c>
    </row>
    <row r="54514" spans="1:8" x14ac:dyDescent="0.2">
      <c r="A54514" t="s">
        <v>98735</v>
      </c>
      <c r="B54514">
        <v>1</v>
      </c>
      <c r="C54514">
        <v>0.99700650000000002</v>
      </c>
      <c r="D54514">
        <v>-3.7997600000000001E-3</v>
      </c>
      <c r="E54514">
        <v>-5.03</v>
      </c>
      <c r="F54514">
        <v>-3.5E-4</v>
      </c>
      <c r="G54514" t="s">
        <v>98736</v>
      </c>
      <c r="H54514" t="s">
        <v>98737</v>
      </c>
    </row>
    <row r="54515" spans="1:8" x14ac:dyDescent="0.2">
      <c r="A54515" t="s">
        <v>98738</v>
      </c>
      <c r="B54515">
        <v>1</v>
      </c>
      <c r="C54515">
        <v>0.99701960000000001</v>
      </c>
      <c r="D54515">
        <v>-3.7831499999999999E-3</v>
      </c>
      <c r="E54515">
        <v>-5.03</v>
      </c>
      <c r="F54515">
        <v>-2.9799999999999998E-4</v>
      </c>
      <c r="G54515" t="s">
        <v>9842</v>
      </c>
      <c r="H54515" t="s">
        <v>9843</v>
      </c>
    </row>
    <row r="54516" spans="1:8" x14ac:dyDescent="0.2">
      <c r="A54516" t="s">
        <v>98739</v>
      </c>
      <c r="B54516">
        <v>1</v>
      </c>
      <c r="C54516">
        <v>0.99702749999999996</v>
      </c>
      <c r="D54516">
        <v>3.77313E-3</v>
      </c>
      <c r="E54516">
        <v>-5.03</v>
      </c>
      <c r="F54516">
        <v>3.7500000000000001E-4</v>
      </c>
      <c r="G54516" t="s">
        <v>39221</v>
      </c>
      <c r="H54516" t="s">
        <v>39222</v>
      </c>
    </row>
    <row r="54517" spans="1:8" x14ac:dyDescent="0.2">
      <c r="A54517" t="s">
        <v>98740</v>
      </c>
      <c r="B54517">
        <v>1</v>
      </c>
      <c r="C54517">
        <v>0.99702769999999996</v>
      </c>
      <c r="D54517">
        <v>3.7728700000000002E-3</v>
      </c>
      <c r="E54517">
        <v>-5.03</v>
      </c>
      <c r="F54517">
        <v>2.8400000000000002E-4</v>
      </c>
      <c r="G54517" t="s">
        <v>60698</v>
      </c>
      <c r="H54517" t="s">
        <v>60699</v>
      </c>
    </row>
    <row r="54518" spans="1:8" x14ac:dyDescent="0.2">
      <c r="A54518" t="s">
        <v>98741</v>
      </c>
      <c r="B54518">
        <v>1</v>
      </c>
      <c r="C54518">
        <v>0.99703050000000004</v>
      </c>
      <c r="D54518">
        <v>-3.7692699999999999E-3</v>
      </c>
      <c r="E54518">
        <v>-5.03</v>
      </c>
      <c r="F54518">
        <v>-3.6600000000000001E-4</v>
      </c>
      <c r="G54518" t="s">
        <v>98742</v>
      </c>
      <c r="H54518" t="s">
        <v>98743</v>
      </c>
    </row>
    <row r="54519" spans="1:8" x14ac:dyDescent="0.2">
      <c r="A54519" t="s">
        <v>98744</v>
      </c>
      <c r="B54519">
        <v>1</v>
      </c>
      <c r="C54519">
        <v>0.99703399999999998</v>
      </c>
      <c r="D54519">
        <v>3.7649099999999998E-3</v>
      </c>
      <c r="E54519">
        <v>-5.03</v>
      </c>
      <c r="F54519">
        <v>2.8800000000000001E-4</v>
      </c>
      <c r="G54519" t="s">
        <v>98745</v>
      </c>
      <c r="H54519" t="s">
        <v>98746</v>
      </c>
    </row>
    <row r="54520" spans="1:8" x14ac:dyDescent="0.2">
      <c r="A54520" t="s">
        <v>98747</v>
      </c>
      <c r="B54520">
        <v>1</v>
      </c>
      <c r="C54520">
        <v>0.99709979999999998</v>
      </c>
      <c r="D54520">
        <v>3.6813100000000001E-3</v>
      </c>
      <c r="E54520">
        <v>-5.03</v>
      </c>
      <c r="F54520">
        <v>3.2299999999999999E-4</v>
      </c>
      <c r="G54520" t="s">
        <v>98748</v>
      </c>
      <c r="H54520" t="s">
        <v>98749</v>
      </c>
    </row>
    <row r="54521" spans="1:8" x14ac:dyDescent="0.2">
      <c r="A54521" t="s">
        <v>98750</v>
      </c>
      <c r="B54521">
        <v>1</v>
      </c>
      <c r="C54521">
        <v>0.99710180000000004</v>
      </c>
      <c r="D54521">
        <v>-3.6788400000000001E-3</v>
      </c>
      <c r="E54521">
        <v>-5.03</v>
      </c>
      <c r="F54521">
        <v>-3.0499999999999999E-4</v>
      </c>
      <c r="G54521" t="s">
        <v>98751</v>
      </c>
      <c r="H54521" t="s">
        <v>98752</v>
      </c>
    </row>
    <row r="54522" spans="1:8" x14ac:dyDescent="0.2">
      <c r="A54522" t="s">
        <v>98753</v>
      </c>
      <c r="B54522">
        <v>1</v>
      </c>
      <c r="C54522">
        <v>0.99713980000000002</v>
      </c>
      <c r="D54522">
        <v>3.6305299999999999E-3</v>
      </c>
      <c r="E54522">
        <v>-5.03</v>
      </c>
      <c r="F54522">
        <v>2.9500000000000001E-4</v>
      </c>
      <c r="G54522" t="s">
        <v>98754</v>
      </c>
      <c r="H54522" t="s">
        <v>98755</v>
      </c>
    </row>
    <row r="54523" spans="1:8" x14ac:dyDescent="0.2">
      <c r="A54523" t="s">
        <v>98756</v>
      </c>
      <c r="B54523">
        <v>1</v>
      </c>
      <c r="C54523">
        <v>0.99717440000000002</v>
      </c>
      <c r="D54523">
        <v>-3.58669E-3</v>
      </c>
      <c r="E54523">
        <v>-5.03</v>
      </c>
      <c r="F54523">
        <v>-4.17E-4</v>
      </c>
      <c r="G54523" t="s">
        <v>98757</v>
      </c>
      <c r="H54523" t="s">
        <v>98758</v>
      </c>
    </row>
    <row r="54524" spans="1:8" x14ac:dyDescent="0.2">
      <c r="A54524" t="s">
        <v>98759</v>
      </c>
      <c r="B54524">
        <v>1</v>
      </c>
      <c r="C54524">
        <v>0.99718289999999998</v>
      </c>
      <c r="D54524">
        <v>-3.5758299999999999E-3</v>
      </c>
      <c r="E54524">
        <v>-5.03</v>
      </c>
      <c r="F54524">
        <v>-3.3500000000000001E-4</v>
      </c>
      <c r="G54524" t="s">
        <v>22842</v>
      </c>
      <c r="H54524" t="s">
        <v>22843</v>
      </c>
    </row>
    <row r="54525" spans="1:8" x14ac:dyDescent="0.2">
      <c r="A54525" t="s">
        <v>98760</v>
      </c>
      <c r="B54525">
        <v>1</v>
      </c>
      <c r="C54525">
        <v>0.99718910000000005</v>
      </c>
      <c r="D54525">
        <v>3.5680099999999999E-3</v>
      </c>
      <c r="E54525">
        <v>-5.03</v>
      </c>
      <c r="F54525">
        <v>2.4499999999999999E-4</v>
      </c>
      <c r="G54525" t="s">
        <v>98761</v>
      </c>
      <c r="H54525" t="s">
        <v>98762</v>
      </c>
    </row>
    <row r="54526" spans="1:8" x14ac:dyDescent="0.2">
      <c r="A54526" t="s">
        <v>98763</v>
      </c>
      <c r="B54526">
        <v>1</v>
      </c>
      <c r="C54526">
        <v>0.99722129999999998</v>
      </c>
      <c r="D54526">
        <v>-3.52711E-3</v>
      </c>
      <c r="E54526">
        <v>-5.03</v>
      </c>
      <c r="F54526">
        <v>-3.8999999999999999E-4</v>
      </c>
      <c r="G54526" t="s">
        <v>9</v>
      </c>
      <c r="H54526" t="s">
        <v>9</v>
      </c>
    </row>
    <row r="54527" spans="1:8" x14ac:dyDescent="0.2">
      <c r="A54527" t="s">
        <v>98764</v>
      </c>
      <c r="B54527">
        <v>1</v>
      </c>
      <c r="C54527">
        <v>0.99727379999999999</v>
      </c>
      <c r="D54527">
        <v>-3.4605199999999999E-3</v>
      </c>
      <c r="E54527">
        <v>-5.03</v>
      </c>
      <c r="F54527">
        <v>-3.1399999999999999E-4</v>
      </c>
      <c r="G54527" t="s">
        <v>60091</v>
      </c>
      <c r="H54527" t="s">
        <v>60092</v>
      </c>
    </row>
    <row r="54528" spans="1:8" x14ac:dyDescent="0.2">
      <c r="A54528" t="s">
        <v>98765</v>
      </c>
      <c r="B54528">
        <v>1</v>
      </c>
      <c r="C54528">
        <v>0.99727489999999996</v>
      </c>
      <c r="D54528">
        <v>3.4590300000000001E-3</v>
      </c>
      <c r="E54528">
        <v>-5.03</v>
      </c>
      <c r="F54528">
        <v>3.2699999999999998E-4</v>
      </c>
      <c r="G54528" t="s">
        <v>9</v>
      </c>
      <c r="H54528" t="s">
        <v>9</v>
      </c>
    </row>
    <row r="54529" spans="1:8" x14ac:dyDescent="0.2">
      <c r="A54529" t="s">
        <v>98766</v>
      </c>
      <c r="B54529">
        <v>1</v>
      </c>
      <c r="C54529">
        <v>0.99727940000000004</v>
      </c>
      <c r="D54529">
        <v>3.4533799999999998E-3</v>
      </c>
      <c r="E54529">
        <v>-5.03</v>
      </c>
      <c r="F54529">
        <v>2.7099999999999997E-4</v>
      </c>
      <c r="G54529" t="s">
        <v>9</v>
      </c>
      <c r="H54529" t="s">
        <v>9</v>
      </c>
    </row>
    <row r="54530" spans="1:8" x14ac:dyDescent="0.2">
      <c r="A54530" t="s">
        <v>98767</v>
      </c>
      <c r="B54530">
        <v>1</v>
      </c>
      <c r="C54530">
        <v>0.99730529999999995</v>
      </c>
      <c r="D54530">
        <v>-3.4204700000000001E-3</v>
      </c>
      <c r="E54530">
        <v>-5.03</v>
      </c>
      <c r="F54530">
        <v>-2.5099999999999998E-4</v>
      </c>
      <c r="G54530" t="s">
        <v>98768</v>
      </c>
      <c r="H54530" t="s">
        <v>98769</v>
      </c>
    </row>
    <row r="54531" spans="1:8" x14ac:dyDescent="0.2">
      <c r="A54531" t="s">
        <v>98770</v>
      </c>
      <c r="B54531">
        <v>1</v>
      </c>
      <c r="C54531">
        <v>0.99730920000000001</v>
      </c>
      <c r="D54531">
        <v>-3.4155399999999999E-3</v>
      </c>
      <c r="E54531">
        <v>-5.03</v>
      </c>
      <c r="F54531">
        <v>-3.2000000000000003E-4</v>
      </c>
      <c r="G54531" t="s">
        <v>36129</v>
      </c>
      <c r="H54531" t="s">
        <v>36130</v>
      </c>
    </row>
    <row r="54532" spans="1:8" x14ac:dyDescent="0.2">
      <c r="A54532" t="s">
        <v>98771</v>
      </c>
      <c r="B54532">
        <v>1</v>
      </c>
      <c r="C54532">
        <v>0.99731570000000003</v>
      </c>
      <c r="D54532">
        <v>-3.40727E-3</v>
      </c>
      <c r="E54532">
        <v>-5.03</v>
      </c>
      <c r="F54532">
        <v>-3.6600000000000001E-4</v>
      </c>
      <c r="G54532" t="s">
        <v>26657</v>
      </c>
      <c r="H54532" t="s">
        <v>26658</v>
      </c>
    </row>
    <row r="54533" spans="1:8" x14ac:dyDescent="0.2">
      <c r="A54533" t="s">
        <v>98772</v>
      </c>
      <c r="B54533">
        <v>1</v>
      </c>
      <c r="C54533">
        <v>0.99735410000000002</v>
      </c>
      <c r="D54533">
        <v>-3.3585199999999998E-3</v>
      </c>
      <c r="E54533">
        <v>-5.03</v>
      </c>
      <c r="F54533">
        <v>-2.33E-4</v>
      </c>
      <c r="G54533" t="s">
        <v>55458</v>
      </c>
      <c r="H54533" t="s">
        <v>55459</v>
      </c>
    </row>
    <row r="54534" spans="1:8" x14ac:dyDescent="0.2">
      <c r="A54534" t="s">
        <v>98773</v>
      </c>
      <c r="B54534">
        <v>1</v>
      </c>
      <c r="C54534">
        <v>0.99736849999999999</v>
      </c>
      <c r="D54534">
        <v>-3.3403E-3</v>
      </c>
      <c r="E54534">
        <v>-5.03</v>
      </c>
      <c r="F54534">
        <v>-5.1099999999999995E-4</v>
      </c>
      <c r="G54534" t="s">
        <v>9</v>
      </c>
      <c r="H54534" t="s">
        <v>9</v>
      </c>
    </row>
    <row r="54535" spans="1:8" x14ac:dyDescent="0.2">
      <c r="A54535" t="s">
        <v>98774</v>
      </c>
      <c r="B54535">
        <v>1</v>
      </c>
      <c r="C54535">
        <v>0.99737359999999997</v>
      </c>
      <c r="D54535">
        <v>3.33381E-3</v>
      </c>
      <c r="E54535">
        <v>-5.03</v>
      </c>
      <c r="F54535">
        <v>2.81E-4</v>
      </c>
      <c r="G54535" t="s">
        <v>2866</v>
      </c>
      <c r="H54535" t="s">
        <v>2867</v>
      </c>
    </row>
    <row r="54536" spans="1:8" x14ac:dyDescent="0.2">
      <c r="A54536" t="s">
        <v>98775</v>
      </c>
      <c r="B54536">
        <v>1</v>
      </c>
      <c r="C54536">
        <v>0.99738380000000004</v>
      </c>
      <c r="D54536">
        <v>-3.3208199999999999E-3</v>
      </c>
      <c r="E54536">
        <v>-5.03</v>
      </c>
      <c r="F54536">
        <v>-2.72E-4</v>
      </c>
      <c r="G54536" t="s">
        <v>9</v>
      </c>
      <c r="H54536" t="s">
        <v>9</v>
      </c>
    </row>
    <row r="54537" spans="1:8" x14ac:dyDescent="0.2">
      <c r="A54537" t="s">
        <v>98776</v>
      </c>
      <c r="B54537">
        <v>1</v>
      </c>
      <c r="C54537">
        <v>0.99739670000000002</v>
      </c>
      <c r="D54537">
        <v>3.3044200000000002E-3</v>
      </c>
      <c r="E54537">
        <v>-5.03</v>
      </c>
      <c r="F54537">
        <v>3.0699999999999998E-4</v>
      </c>
      <c r="G54537" t="s">
        <v>98777</v>
      </c>
      <c r="H54537" t="s">
        <v>98778</v>
      </c>
    </row>
    <row r="54538" spans="1:8" x14ac:dyDescent="0.2">
      <c r="A54538" t="s">
        <v>98779</v>
      </c>
      <c r="B54538">
        <v>1</v>
      </c>
      <c r="C54538">
        <v>0.99740930000000005</v>
      </c>
      <c r="D54538">
        <v>-3.2885200000000001E-3</v>
      </c>
      <c r="E54538">
        <v>-5.03</v>
      </c>
      <c r="F54538">
        <v>-2.1699999999999999E-4</v>
      </c>
      <c r="G54538" t="s">
        <v>83609</v>
      </c>
      <c r="H54538" t="s">
        <v>83610</v>
      </c>
    </row>
    <row r="54539" spans="1:8" x14ac:dyDescent="0.2">
      <c r="A54539" t="s">
        <v>98780</v>
      </c>
      <c r="B54539">
        <v>1</v>
      </c>
      <c r="C54539">
        <v>0.99743769999999998</v>
      </c>
      <c r="D54539">
        <v>3.25238E-3</v>
      </c>
      <c r="E54539">
        <v>-5.03</v>
      </c>
      <c r="F54539">
        <v>1.8699999999999999E-4</v>
      </c>
      <c r="G54539" t="s">
        <v>39886</v>
      </c>
      <c r="H54539" t="s">
        <v>39887</v>
      </c>
    </row>
    <row r="54540" spans="1:8" x14ac:dyDescent="0.2">
      <c r="A54540" t="s">
        <v>98781</v>
      </c>
      <c r="B54540">
        <v>1</v>
      </c>
      <c r="C54540">
        <v>0.99746699999999999</v>
      </c>
      <c r="D54540">
        <v>-3.21529E-3</v>
      </c>
      <c r="E54540">
        <v>-5.03</v>
      </c>
      <c r="F54540">
        <v>-4.0000000000000002E-4</v>
      </c>
      <c r="G54540" t="s">
        <v>98782</v>
      </c>
      <c r="H54540" t="s">
        <v>98783</v>
      </c>
    </row>
    <row r="54541" spans="1:8" x14ac:dyDescent="0.2">
      <c r="A54541" t="s">
        <v>98784</v>
      </c>
      <c r="B54541">
        <v>1</v>
      </c>
      <c r="C54541">
        <v>0.99747180000000002</v>
      </c>
      <c r="D54541">
        <v>3.2091300000000001E-3</v>
      </c>
      <c r="E54541">
        <v>-5.03</v>
      </c>
      <c r="F54541">
        <v>2.63E-4</v>
      </c>
      <c r="G54541" t="s">
        <v>89163</v>
      </c>
      <c r="H54541" t="s">
        <v>89164</v>
      </c>
    </row>
    <row r="54542" spans="1:8" x14ac:dyDescent="0.2">
      <c r="A54542" t="s">
        <v>98785</v>
      </c>
      <c r="B54542">
        <v>1</v>
      </c>
      <c r="C54542">
        <v>0.99747540000000001</v>
      </c>
      <c r="D54542">
        <v>-3.20456E-3</v>
      </c>
      <c r="E54542">
        <v>-5.03</v>
      </c>
      <c r="F54542">
        <v>-2.22E-4</v>
      </c>
      <c r="G54542" t="s">
        <v>2918</v>
      </c>
      <c r="H54542" t="s">
        <v>2919</v>
      </c>
    </row>
    <row r="54543" spans="1:8" x14ac:dyDescent="0.2">
      <c r="A54543" t="s">
        <v>98786</v>
      </c>
      <c r="B54543">
        <v>1</v>
      </c>
      <c r="C54543">
        <v>0.99749049999999995</v>
      </c>
      <c r="D54543">
        <v>3.1854600000000002E-3</v>
      </c>
      <c r="E54543">
        <v>-5.03</v>
      </c>
      <c r="F54543">
        <v>2.1699999999999999E-4</v>
      </c>
      <c r="G54543" t="s">
        <v>9</v>
      </c>
      <c r="H54543" t="s">
        <v>9</v>
      </c>
    </row>
    <row r="54544" spans="1:8" x14ac:dyDescent="0.2">
      <c r="A54544" t="s">
        <v>98787</v>
      </c>
      <c r="B54544">
        <v>1</v>
      </c>
      <c r="C54544">
        <v>0.99750119999999998</v>
      </c>
      <c r="D54544">
        <v>3.1718100000000002E-3</v>
      </c>
      <c r="E54544">
        <v>-5.03</v>
      </c>
      <c r="F54544">
        <v>2.9700000000000001E-4</v>
      </c>
      <c r="G54544" t="s">
        <v>9</v>
      </c>
      <c r="H54544" t="s">
        <v>9</v>
      </c>
    </row>
    <row r="54545" spans="1:8" x14ac:dyDescent="0.2">
      <c r="A54545" t="s">
        <v>98788</v>
      </c>
      <c r="B54545">
        <v>1</v>
      </c>
      <c r="C54545">
        <v>0.997529</v>
      </c>
      <c r="D54545">
        <v>-3.13656E-3</v>
      </c>
      <c r="E54545">
        <v>-5.03</v>
      </c>
      <c r="F54545">
        <v>-3.6499999999999998E-4</v>
      </c>
      <c r="G54545" t="s">
        <v>98789</v>
      </c>
      <c r="H54545" t="s">
        <v>98790</v>
      </c>
    </row>
    <row r="54546" spans="1:8" x14ac:dyDescent="0.2">
      <c r="A54546" t="s">
        <v>98791</v>
      </c>
      <c r="B54546">
        <v>1</v>
      </c>
      <c r="C54546">
        <v>0.99756849999999997</v>
      </c>
      <c r="D54546">
        <v>3.0864299999999998E-3</v>
      </c>
      <c r="E54546">
        <v>-5.03</v>
      </c>
      <c r="F54546">
        <v>3.0200000000000002E-4</v>
      </c>
      <c r="G54546" t="s">
        <v>74725</v>
      </c>
      <c r="H54546" t="s">
        <v>74726</v>
      </c>
    </row>
    <row r="54547" spans="1:8" x14ac:dyDescent="0.2">
      <c r="A54547" t="s">
        <v>98792</v>
      </c>
      <c r="B54547">
        <v>1</v>
      </c>
      <c r="C54547">
        <v>0.99760919999999997</v>
      </c>
      <c r="D54547">
        <v>-3.03469E-3</v>
      </c>
      <c r="E54547">
        <v>-5.03</v>
      </c>
      <c r="F54547">
        <v>-3.4699999999999998E-4</v>
      </c>
      <c r="G54547" t="s">
        <v>98793</v>
      </c>
      <c r="H54547" t="s">
        <v>98794</v>
      </c>
    </row>
    <row r="54548" spans="1:8" x14ac:dyDescent="0.2">
      <c r="A54548" t="s">
        <v>98795</v>
      </c>
      <c r="B54548">
        <v>1</v>
      </c>
      <c r="C54548">
        <v>0.99765349999999997</v>
      </c>
      <c r="D54548">
        <v>2.9785300000000001E-3</v>
      </c>
      <c r="E54548">
        <v>-5.03</v>
      </c>
      <c r="F54548">
        <v>2.24E-4</v>
      </c>
      <c r="G54548" t="s">
        <v>39314</v>
      </c>
      <c r="H54548" t="s">
        <v>39315</v>
      </c>
    </row>
    <row r="54549" spans="1:8" x14ac:dyDescent="0.2">
      <c r="A54549" t="s">
        <v>98796</v>
      </c>
      <c r="B54549">
        <v>1</v>
      </c>
      <c r="C54549">
        <v>0.99766560000000004</v>
      </c>
      <c r="D54549">
        <v>2.9631200000000001E-3</v>
      </c>
      <c r="E54549">
        <v>-5.03</v>
      </c>
      <c r="F54549">
        <v>2.2699999999999999E-4</v>
      </c>
      <c r="G54549" t="s">
        <v>39080</v>
      </c>
      <c r="H54549" t="s">
        <v>39081</v>
      </c>
    </row>
    <row r="54550" spans="1:8" x14ac:dyDescent="0.2">
      <c r="A54550" t="s">
        <v>98797</v>
      </c>
      <c r="B54550">
        <v>1</v>
      </c>
      <c r="C54550">
        <v>0.99767640000000002</v>
      </c>
      <c r="D54550">
        <v>2.9494399999999998E-3</v>
      </c>
      <c r="E54550">
        <v>-5.03</v>
      </c>
      <c r="F54550">
        <v>2.13E-4</v>
      </c>
      <c r="G54550" t="s">
        <v>98798</v>
      </c>
      <c r="H54550" t="s">
        <v>98799</v>
      </c>
    </row>
    <row r="54551" spans="1:8" x14ac:dyDescent="0.2">
      <c r="A54551" t="s">
        <v>98800</v>
      </c>
      <c r="B54551">
        <v>1</v>
      </c>
      <c r="C54551">
        <v>0.99769989999999997</v>
      </c>
      <c r="D54551">
        <v>2.9195499999999999E-3</v>
      </c>
      <c r="E54551">
        <v>-5.03</v>
      </c>
      <c r="F54551">
        <v>2.1699999999999999E-4</v>
      </c>
      <c r="G54551" t="s">
        <v>27204</v>
      </c>
      <c r="H54551" t="s">
        <v>27205</v>
      </c>
    </row>
    <row r="54552" spans="1:8" x14ac:dyDescent="0.2">
      <c r="A54552" t="s">
        <v>98801</v>
      </c>
      <c r="B54552">
        <v>1</v>
      </c>
      <c r="C54552">
        <v>0.99771460000000001</v>
      </c>
      <c r="D54552">
        <v>2.90092E-3</v>
      </c>
      <c r="E54552">
        <v>-5.03</v>
      </c>
      <c r="F54552">
        <v>1.95E-4</v>
      </c>
      <c r="G54552" t="s">
        <v>27561</v>
      </c>
      <c r="H54552" t="s">
        <v>27562</v>
      </c>
    </row>
    <row r="54553" spans="1:8" x14ac:dyDescent="0.2">
      <c r="A54553" t="s">
        <v>98802</v>
      </c>
      <c r="B54553">
        <v>1</v>
      </c>
      <c r="C54553">
        <v>0.99777380000000004</v>
      </c>
      <c r="D54553">
        <v>-2.82584E-3</v>
      </c>
      <c r="E54553">
        <v>-5.03</v>
      </c>
      <c r="F54553">
        <v>-2.1599999999999999E-4</v>
      </c>
      <c r="G54553" t="s">
        <v>25183</v>
      </c>
      <c r="H54553" t="s">
        <v>25184</v>
      </c>
    </row>
    <row r="54554" spans="1:8" x14ac:dyDescent="0.2">
      <c r="A54554" t="s">
        <v>98803</v>
      </c>
      <c r="B54554">
        <v>1</v>
      </c>
      <c r="C54554">
        <v>0.99778359999999999</v>
      </c>
      <c r="D54554">
        <v>-2.8133699999999999E-3</v>
      </c>
      <c r="E54554">
        <v>-5.03</v>
      </c>
      <c r="F54554">
        <v>-1.92E-4</v>
      </c>
      <c r="G54554" t="s">
        <v>25595</v>
      </c>
      <c r="H54554" t="s">
        <v>25596</v>
      </c>
    </row>
    <row r="54555" spans="1:8" x14ac:dyDescent="0.2">
      <c r="A54555" t="s">
        <v>98804</v>
      </c>
      <c r="B54555">
        <v>1</v>
      </c>
      <c r="C54555">
        <v>0.99778560000000005</v>
      </c>
      <c r="D54555">
        <v>2.8107800000000001E-3</v>
      </c>
      <c r="E54555">
        <v>-5.03</v>
      </c>
      <c r="F54555">
        <v>2.04E-4</v>
      </c>
      <c r="G54555" t="s">
        <v>9</v>
      </c>
      <c r="H54555" t="s">
        <v>9</v>
      </c>
    </row>
    <row r="54556" spans="1:8" x14ac:dyDescent="0.2">
      <c r="A54556" t="s">
        <v>98805</v>
      </c>
      <c r="B54556">
        <v>1</v>
      </c>
      <c r="C54556">
        <v>0.99779309999999999</v>
      </c>
      <c r="D54556">
        <v>-2.8012599999999999E-3</v>
      </c>
      <c r="E54556">
        <v>-5.03</v>
      </c>
      <c r="F54556">
        <v>-2.5900000000000001E-4</v>
      </c>
      <c r="G54556" t="s">
        <v>75781</v>
      </c>
      <c r="H54556" t="s">
        <v>75782</v>
      </c>
    </row>
    <row r="54557" spans="1:8" x14ac:dyDescent="0.2">
      <c r="A54557" t="s">
        <v>98806</v>
      </c>
      <c r="B54557">
        <v>1</v>
      </c>
      <c r="C54557">
        <v>0.99781430000000004</v>
      </c>
      <c r="D54557">
        <v>-2.7743500000000001E-3</v>
      </c>
      <c r="E54557">
        <v>-5.03</v>
      </c>
      <c r="F54557">
        <v>-2.3800000000000001E-4</v>
      </c>
      <c r="G54557" t="s">
        <v>98807</v>
      </c>
      <c r="H54557" t="s">
        <v>98808</v>
      </c>
    </row>
    <row r="54558" spans="1:8" x14ac:dyDescent="0.2">
      <c r="A54558" t="s">
        <v>98809</v>
      </c>
      <c r="B54558">
        <v>1</v>
      </c>
      <c r="C54558">
        <v>0.9978207</v>
      </c>
      <c r="D54558">
        <v>2.7662199999999998E-3</v>
      </c>
      <c r="E54558">
        <v>-5.03</v>
      </c>
      <c r="F54558">
        <v>2.6600000000000001E-4</v>
      </c>
      <c r="G54558" t="s">
        <v>98810</v>
      </c>
      <c r="H54558" t="s">
        <v>98811</v>
      </c>
    </row>
    <row r="54559" spans="1:8" x14ac:dyDescent="0.2">
      <c r="A54559" t="s">
        <v>98812</v>
      </c>
      <c r="B54559">
        <v>1</v>
      </c>
      <c r="C54559">
        <v>0.99782899999999997</v>
      </c>
      <c r="D54559">
        <v>-2.75574E-3</v>
      </c>
      <c r="E54559">
        <v>-5.03</v>
      </c>
      <c r="F54559">
        <v>-1.66E-4</v>
      </c>
      <c r="G54559" t="s">
        <v>27709</v>
      </c>
      <c r="H54559" t="s">
        <v>27710</v>
      </c>
    </row>
    <row r="54560" spans="1:8" x14ac:dyDescent="0.2">
      <c r="A54560" t="s">
        <v>98813</v>
      </c>
      <c r="B54560">
        <v>1</v>
      </c>
      <c r="C54560">
        <v>0.99784879999999998</v>
      </c>
      <c r="D54560">
        <v>2.7305900000000002E-3</v>
      </c>
      <c r="E54560">
        <v>-5.03</v>
      </c>
      <c r="F54560">
        <v>3.1599999999999998E-4</v>
      </c>
      <c r="G54560" t="s">
        <v>9</v>
      </c>
      <c r="H54560" t="s">
        <v>9</v>
      </c>
    </row>
    <row r="54561" spans="1:8" x14ac:dyDescent="0.2">
      <c r="A54561" t="s">
        <v>98814</v>
      </c>
      <c r="B54561">
        <v>1</v>
      </c>
      <c r="C54561">
        <v>0.99785299999999999</v>
      </c>
      <c r="D54561">
        <v>-2.7252800000000001E-3</v>
      </c>
      <c r="E54561">
        <v>-5.03</v>
      </c>
      <c r="F54561">
        <v>-2.5000000000000001E-4</v>
      </c>
      <c r="G54561" t="s">
        <v>9</v>
      </c>
      <c r="H54561" t="s">
        <v>9</v>
      </c>
    </row>
    <row r="54562" spans="1:8" x14ac:dyDescent="0.2">
      <c r="A54562" t="s">
        <v>98815</v>
      </c>
      <c r="B54562">
        <v>1</v>
      </c>
      <c r="C54562">
        <v>0.9978591</v>
      </c>
      <c r="D54562">
        <v>2.71748E-3</v>
      </c>
      <c r="E54562">
        <v>-5.03</v>
      </c>
      <c r="F54562">
        <v>3.5100000000000002E-4</v>
      </c>
      <c r="G54562" t="s">
        <v>98816</v>
      </c>
      <c r="H54562" t="s">
        <v>98817</v>
      </c>
    </row>
    <row r="54563" spans="1:8" x14ac:dyDescent="0.2">
      <c r="A54563" t="s">
        <v>98818</v>
      </c>
      <c r="B54563">
        <v>1</v>
      </c>
      <c r="C54563">
        <v>0.99788220000000005</v>
      </c>
      <c r="D54563">
        <v>2.6882400000000002E-3</v>
      </c>
      <c r="E54563">
        <v>-5.03</v>
      </c>
      <c r="F54563">
        <v>2.13E-4</v>
      </c>
      <c r="G54563" t="s">
        <v>98819</v>
      </c>
      <c r="H54563" t="s">
        <v>98820</v>
      </c>
    </row>
    <row r="54564" spans="1:8" x14ac:dyDescent="0.2">
      <c r="A54564" t="s">
        <v>98821</v>
      </c>
      <c r="B54564">
        <v>1</v>
      </c>
      <c r="C54564">
        <v>0.99794570000000005</v>
      </c>
      <c r="D54564">
        <v>-2.6075899999999999E-3</v>
      </c>
      <c r="E54564">
        <v>-5.03</v>
      </c>
      <c r="F54564">
        <v>-2.8499999999999999E-4</v>
      </c>
      <c r="G54564" t="s">
        <v>98822</v>
      </c>
      <c r="H54564" t="s">
        <v>98823</v>
      </c>
    </row>
    <row r="54565" spans="1:8" x14ac:dyDescent="0.2">
      <c r="A54565" t="s">
        <v>98824</v>
      </c>
      <c r="B54565">
        <v>1</v>
      </c>
      <c r="C54565">
        <v>0.99797689999999994</v>
      </c>
      <c r="D54565">
        <v>-2.568E-3</v>
      </c>
      <c r="E54565">
        <v>-5.03</v>
      </c>
      <c r="F54565">
        <v>-1.7899999999999999E-4</v>
      </c>
      <c r="G54565" t="s">
        <v>98825</v>
      </c>
      <c r="H54565" t="s">
        <v>98826</v>
      </c>
    </row>
    <row r="54566" spans="1:8" x14ac:dyDescent="0.2">
      <c r="A54566" t="s">
        <v>98827</v>
      </c>
      <c r="B54566">
        <v>1</v>
      </c>
      <c r="C54566">
        <v>0.99799320000000002</v>
      </c>
      <c r="D54566">
        <v>2.54726E-3</v>
      </c>
      <c r="E54566">
        <v>-5.03</v>
      </c>
      <c r="F54566">
        <v>1.44E-4</v>
      </c>
      <c r="G54566" t="s">
        <v>52764</v>
      </c>
      <c r="H54566" t="s">
        <v>52765</v>
      </c>
    </row>
    <row r="54567" spans="1:8" x14ac:dyDescent="0.2">
      <c r="A54567" t="s">
        <v>98828</v>
      </c>
      <c r="B54567">
        <v>1</v>
      </c>
      <c r="C54567">
        <v>0.99802729999999995</v>
      </c>
      <c r="D54567">
        <v>-2.5040100000000001E-3</v>
      </c>
      <c r="E54567">
        <v>-5.03</v>
      </c>
      <c r="F54567">
        <v>-1.5799999999999999E-4</v>
      </c>
      <c r="G54567" t="s">
        <v>9</v>
      </c>
      <c r="H54567" t="s">
        <v>9</v>
      </c>
    </row>
    <row r="54568" spans="1:8" x14ac:dyDescent="0.2">
      <c r="A54568" t="s">
        <v>98829</v>
      </c>
      <c r="B54568">
        <v>1</v>
      </c>
      <c r="C54568">
        <v>0.99805630000000001</v>
      </c>
      <c r="D54568">
        <v>-2.4672600000000002E-3</v>
      </c>
      <c r="E54568">
        <v>-5.03</v>
      </c>
      <c r="F54568">
        <v>-2.1000000000000001E-4</v>
      </c>
      <c r="G54568" t="s">
        <v>60953</v>
      </c>
      <c r="H54568" t="s">
        <v>60954</v>
      </c>
    </row>
    <row r="54569" spans="1:8" x14ac:dyDescent="0.2">
      <c r="A54569" t="s">
        <v>98830</v>
      </c>
      <c r="B54569">
        <v>1</v>
      </c>
      <c r="C54569">
        <v>0.99805940000000004</v>
      </c>
      <c r="D54569">
        <v>2.4632500000000002E-3</v>
      </c>
      <c r="E54569">
        <v>-5.03</v>
      </c>
      <c r="F54569">
        <v>2.1100000000000001E-4</v>
      </c>
      <c r="G54569" t="s">
        <v>51393</v>
      </c>
      <c r="H54569" t="s">
        <v>51394</v>
      </c>
    </row>
    <row r="54570" spans="1:8" x14ac:dyDescent="0.2">
      <c r="A54570" t="s">
        <v>98831</v>
      </c>
      <c r="B54570">
        <v>1</v>
      </c>
      <c r="C54570">
        <v>0.99807460000000003</v>
      </c>
      <c r="D54570">
        <v>-2.4439399999999999E-3</v>
      </c>
      <c r="E54570">
        <v>-5.03</v>
      </c>
      <c r="F54570">
        <v>-2.5099999999999998E-4</v>
      </c>
      <c r="G54570" t="s">
        <v>82789</v>
      </c>
      <c r="H54570" t="s">
        <v>82790</v>
      </c>
    </row>
    <row r="54571" spans="1:8" x14ac:dyDescent="0.2">
      <c r="A54571" t="s">
        <v>98832</v>
      </c>
      <c r="B54571">
        <v>1</v>
      </c>
      <c r="C54571">
        <v>0.99810509999999997</v>
      </c>
      <c r="D54571">
        <v>-2.4052499999999998E-3</v>
      </c>
      <c r="E54571">
        <v>-5.03</v>
      </c>
      <c r="F54571">
        <v>-2.7799999999999998E-4</v>
      </c>
      <c r="G54571" t="s">
        <v>7899</v>
      </c>
      <c r="H54571" t="s">
        <v>7900</v>
      </c>
    </row>
    <row r="54572" spans="1:8" x14ac:dyDescent="0.2">
      <c r="A54572" t="s">
        <v>98833</v>
      </c>
      <c r="B54572">
        <v>1</v>
      </c>
      <c r="C54572">
        <v>0.99813540000000001</v>
      </c>
      <c r="D54572">
        <v>-2.3668500000000002E-3</v>
      </c>
      <c r="E54572">
        <v>-5.03</v>
      </c>
      <c r="F54572">
        <v>-1.6899999999999999E-4</v>
      </c>
      <c r="G54572" t="s">
        <v>98834</v>
      </c>
      <c r="H54572" t="s">
        <v>98835</v>
      </c>
    </row>
    <row r="54573" spans="1:8" x14ac:dyDescent="0.2">
      <c r="A54573" t="s">
        <v>98836</v>
      </c>
      <c r="B54573">
        <v>1</v>
      </c>
      <c r="C54573">
        <v>0.99819349999999996</v>
      </c>
      <c r="D54573">
        <v>2.2930899999999998E-3</v>
      </c>
      <c r="E54573">
        <v>-5.03</v>
      </c>
      <c r="F54573">
        <v>1.4999999999999999E-4</v>
      </c>
      <c r="G54573" t="s">
        <v>98837</v>
      </c>
      <c r="H54573" t="s">
        <v>98838</v>
      </c>
    </row>
    <row r="54574" spans="1:8" x14ac:dyDescent="0.2">
      <c r="A54574" t="s">
        <v>98839</v>
      </c>
      <c r="B54574">
        <v>1</v>
      </c>
      <c r="C54574">
        <v>0.99819539999999995</v>
      </c>
      <c r="D54574">
        <v>-2.2906699999999999E-3</v>
      </c>
      <c r="E54574">
        <v>-5.03</v>
      </c>
      <c r="F54574">
        <v>-1.4799999999999999E-4</v>
      </c>
      <c r="G54574" t="s">
        <v>98840</v>
      </c>
      <c r="H54574" t="s">
        <v>98841</v>
      </c>
    </row>
    <row r="54575" spans="1:8" x14ac:dyDescent="0.2">
      <c r="A54575" t="s">
        <v>98842</v>
      </c>
      <c r="B54575">
        <v>1</v>
      </c>
      <c r="C54575">
        <v>0.99824670000000004</v>
      </c>
      <c r="D54575">
        <v>2.22558E-3</v>
      </c>
      <c r="E54575">
        <v>-5.03</v>
      </c>
      <c r="F54575">
        <v>2.1900000000000001E-4</v>
      </c>
      <c r="G54575" t="s">
        <v>25588</v>
      </c>
      <c r="H54575" t="s">
        <v>25589</v>
      </c>
    </row>
    <row r="54576" spans="1:8" x14ac:dyDescent="0.2">
      <c r="A54576" t="s">
        <v>98843</v>
      </c>
      <c r="B54576">
        <v>1</v>
      </c>
      <c r="C54576">
        <v>0.99827999999999995</v>
      </c>
      <c r="D54576">
        <v>-2.1833099999999999E-3</v>
      </c>
      <c r="E54576">
        <v>-5.03</v>
      </c>
      <c r="F54576">
        <v>-1.6799999999999999E-4</v>
      </c>
      <c r="G54576" t="s">
        <v>9</v>
      </c>
      <c r="H54576" t="s">
        <v>9</v>
      </c>
    </row>
    <row r="54577" spans="1:8" x14ac:dyDescent="0.2">
      <c r="A54577" t="s">
        <v>98844</v>
      </c>
      <c r="B54577">
        <v>1</v>
      </c>
      <c r="C54577">
        <v>0.9982839</v>
      </c>
      <c r="D54577">
        <v>2.1782400000000001E-3</v>
      </c>
      <c r="E54577">
        <v>-5.03</v>
      </c>
      <c r="F54577">
        <v>2.3800000000000001E-4</v>
      </c>
      <c r="G54577" t="s">
        <v>98845</v>
      </c>
      <c r="H54577" t="s">
        <v>98846</v>
      </c>
    </row>
    <row r="54578" spans="1:8" x14ac:dyDescent="0.2">
      <c r="A54578" t="s">
        <v>98847</v>
      </c>
      <c r="B54578">
        <v>1</v>
      </c>
      <c r="C54578">
        <v>0.99829299999999999</v>
      </c>
      <c r="D54578">
        <v>-2.16673E-3</v>
      </c>
      <c r="E54578">
        <v>-5.03</v>
      </c>
      <c r="F54578">
        <v>-1.6000000000000001E-4</v>
      </c>
      <c r="G54578" t="s">
        <v>16631</v>
      </c>
      <c r="H54578" t="s">
        <v>16632</v>
      </c>
    </row>
    <row r="54579" spans="1:8" x14ac:dyDescent="0.2">
      <c r="A54579" t="s">
        <v>98848</v>
      </c>
      <c r="B54579">
        <v>1</v>
      </c>
      <c r="C54579">
        <v>0.9982955</v>
      </c>
      <c r="D54579">
        <v>-2.16359E-3</v>
      </c>
      <c r="E54579">
        <v>-5.03</v>
      </c>
      <c r="F54579">
        <v>-1.4200000000000001E-4</v>
      </c>
      <c r="G54579" t="s">
        <v>98849</v>
      </c>
      <c r="H54579" t="s">
        <v>98850</v>
      </c>
    </row>
    <row r="54580" spans="1:8" x14ac:dyDescent="0.2">
      <c r="A54580" t="s">
        <v>98851</v>
      </c>
      <c r="B54580">
        <v>1</v>
      </c>
      <c r="C54580">
        <v>0.99831519999999996</v>
      </c>
      <c r="D54580">
        <v>2.1385599999999999E-3</v>
      </c>
      <c r="E54580">
        <v>-5.03</v>
      </c>
      <c r="F54580">
        <v>1.5200000000000001E-4</v>
      </c>
      <c r="G54580" t="s">
        <v>98852</v>
      </c>
      <c r="H54580" t="s">
        <v>98853</v>
      </c>
    </row>
    <row r="54581" spans="1:8" x14ac:dyDescent="0.2">
      <c r="A54581" t="s">
        <v>98854</v>
      </c>
      <c r="B54581">
        <v>1</v>
      </c>
      <c r="C54581">
        <v>0.99832399999999999</v>
      </c>
      <c r="D54581">
        <v>-2.1273899999999998E-3</v>
      </c>
      <c r="E54581">
        <v>-5.03</v>
      </c>
      <c r="F54581">
        <v>-2.3900000000000001E-4</v>
      </c>
      <c r="G54581" t="s">
        <v>98855</v>
      </c>
      <c r="H54581" t="s">
        <v>98856</v>
      </c>
    </row>
    <row r="54582" spans="1:8" x14ac:dyDescent="0.2">
      <c r="A54582" t="s">
        <v>98857</v>
      </c>
      <c r="B54582">
        <v>1</v>
      </c>
      <c r="C54582">
        <v>0.99832969999999999</v>
      </c>
      <c r="D54582">
        <v>-2.12013E-3</v>
      </c>
      <c r="E54582">
        <v>-5.03</v>
      </c>
      <c r="F54582">
        <v>-2.6400000000000002E-4</v>
      </c>
      <c r="G54582" t="s">
        <v>44185</v>
      </c>
      <c r="H54582" t="s">
        <v>44186</v>
      </c>
    </row>
    <row r="54583" spans="1:8" x14ac:dyDescent="0.2">
      <c r="A54583" t="s">
        <v>98858</v>
      </c>
      <c r="B54583">
        <v>1</v>
      </c>
      <c r="C54583">
        <v>0.99837169999999997</v>
      </c>
      <c r="D54583">
        <v>-2.0668499999999999E-3</v>
      </c>
      <c r="E54583">
        <v>-5.03</v>
      </c>
      <c r="F54583">
        <v>-1.6799999999999999E-4</v>
      </c>
      <c r="G54583" t="s">
        <v>37819</v>
      </c>
      <c r="H54583" t="s">
        <v>37820</v>
      </c>
    </row>
    <row r="54584" spans="1:8" x14ac:dyDescent="0.2">
      <c r="A54584" t="s">
        <v>98859</v>
      </c>
      <c r="B54584">
        <v>1</v>
      </c>
      <c r="C54584">
        <v>0.99839920000000004</v>
      </c>
      <c r="D54584">
        <v>2.0319700000000001E-3</v>
      </c>
      <c r="E54584">
        <v>-5.03</v>
      </c>
      <c r="F54584">
        <v>1.45E-4</v>
      </c>
      <c r="G54584" t="s">
        <v>9</v>
      </c>
      <c r="H54584" t="s">
        <v>9</v>
      </c>
    </row>
    <row r="54585" spans="1:8" x14ac:dyDescent="0.2">
      <c r="A54585" t="s">
        <v>98860</v>
      </c>
      <c r="B54585">
        <v>1</v>
      </c>
      <c r="C54585">
        <v>0.99840930000000006</v>
      </c>
      <c r="D54585">
        <v>2.0190899999999999E-3</v>
      </c>
      <c r="E54585">
        <v>-5.03</v>
      </c>
      <c r="F54585">
        <v>4.6200000000000001E-4</v>
      </c>
      <c r="G54585" t="s">
        <v>98861</v>
      </c>
      <c r="H54585" t="s">
        <v>98862</v>
      </c>
    </row>
    <row r="54586" spans="1:8" x14ac:dyDescent="0.2">
      <c r="A54586" t="s">
        <v>98863</v>
      </c>
      <c r="B54586">
        <v>1</v>
      </c>
      <c r="C54586">
        <v>0.9984151</v>
      </c>
      <c r="D54586">
        <v>-2.0117400000000001E-3</v>
      </c>
      <c r="E54586">
        <v>-5.03</v>
      </c>
      <c r="F54586">
        <v>-1.74E-4</v>
      </c>
      <c r="G54586" t="s">
        <v>40592</v>
      </c>
      <c r="H54586" t="s">
        <v>40593</v>
      </c>
    </row>
    <row r="54587" spans="1:8" x14ac:dyDescent="0.2">
      <c r="A54587" t="s">
        <v>98864</v>
      </c>
      <c r="B54587">
        <v>1</v>
      </c>
      <c r="C54587">
        <v>0.99843230000000005</v>
      </c>
      <c r="D54587">
        <v>-1.9899800000000001E-3</v>
      </c>
      <c r="E54587">
        <v>-5.03</v>
      </c>
      <c r="F54587">
        <v>-1.37E-4</v>
      </c>
      <c r="G54587" t="s">
        <v>98865</v>
      </c>
      <c r="H54587" t="s">
        <v>98866</v>
      </c>
    </row>
    <row r="54588" spans="1:8" x14ac:dyDescent="0.2">
      <c r="A54588" t="s">
        <v>98867</v>
      </c>
      <c r="B54588">
        <v>1</v>
      </c>
      <c r="C54588">
        <v>0.99846559999999995</v>
      </c>
      <c r="D54588">
        <v>1.94772E-3</v>
      </c>
      <c r="E54588">
        <v>-5.03</v>
      </c>
      <c r="F54588">
        <v>3.3399999999999999E-4</v>
      </c>
      <c r="G54588" t="s">
        <v>98868</v>
      </c>
      <c r="H54588" t="s">
        <v>98869</v>
      </c>
    </row>
    <row r="54589" spans="1:8" x14ac:dyDescent="0.2">
      <c r="A54589" t="s">
        <v>98870</v>
      </c>
      <c r="B54589">
        <v>1</v>
      </c>
      <c r="C54589">
        <v>0.99847859999999999</v>
      </c>
      <c r="D54589">
        <v>-1.9311599999999999E-3</v>
      </c>
      <c r="E54589">
        <v>-5.03</v>
      </c>
      <c r="F54589">
        <v>-1.5899999999999999E-4</v>
      </c>
      <c r="G54589" t="s">
        <v>98871</v>
      </c>
      <c r="H54589" t="s">
        <v>98872</v>
      </c>
    </row>
    <row r="54590" spans="1:8" x14ac:dyDescent="0.2">
      <c r="A54590" t="s">
        <v>98873</v>
      </c>
      <c r="B54590">
        <v>1</v>
      </c>
      <c r="C54590">
        <v>0.99848870000000001</v>
      </c>
      <c r="D54590">
        <v>1.9182800000000001E-3</v>
      </c>
      <c r="E54590">
        <v>-5.03</v>
      </c>
      <c r="F54590">
        <v>1.16E-4</v>
      </c>
      <c r="G54590" t="s">
        <v>50742</v>
      </c>
      <c r="H54590" t="s">
        <v>50743</v>
      </c>
    </row>
    <row r="54591" spans="1:8" x14ac:dyDescent="0.2">
      <c r="A54591" t="s">
        <v>98874</v>
      </c>
      <c r="B54591">
        <v>1</v>
      </c>
      <c r="C54591">
        <v>0.99848910000000002</v>
      </c>
      <c r="D54591">
        <v>1.9177899999999999E-3</v>
      </c>
      <c r="E54591">
        <v>-5.03</v>
      </c>
      <c r="F54591">
        <v>2.1900000000000001E-4</v>
      </c>
      <c r="G54591" t="s">
        <v>98875</v>
      </c>
      <c r="H54591" t="s">
        <v>98876</v>
      </c>
    </row>
    <row r="54592" spans="1:8" x14ac:dyDescent="0.2">
      <c r="A54592" t="s">
        <v>98877</v>
      </c>
      <c r="B54592">
        <v>1</v>
      </c>
      <c r="C54592">
        <v>0.99849060000000001</v>
      </c>
      <c r="D54592">
        <v>1.9159800000000001E-3</v>
      </c>
      <c r="E54592">
        <v>-5.03</v>
      </c>
      <c r="F54592">
        <v>1.54E-4</v>
      </c>
      <c r="G54592" t="s">
        <v>15048</v>
      </c>
      <c r="H54592" t="s">
        <v>15049</v>
      </c>
    </row>
    <row r="54593" spans="1:8" x14ac:dyDescent="0.2">
      <c r="A54593" t="s">
        <v>98878</v>
      </c>
      <c r="B54593">
        <v>1</v>
      </c>
      <c r="C54593">
        <v>0.99852050000000003</v>
      </c>
      <c r="D54593">
        <v>1.87794E-3</v>
      </c>
      <c r="E54593">
        <v>-5.03</v>
      </c>
      <c r="F54593">
        <v>1.5300000000000001E-4</v>
      </c>
      <c r="G54593" t="s">
        <v>19461</v>
      </c>
      <c r="H54593" t="s">
        <v>19462</v>
      </c>
    </row>
    <row r="54594" spans="1:8" x14ac:dyDescent="0.2">
      <c r="A54594" t="s">
        <v>98879</v>
      </c>
      <c r="B54594">
        <v>1</v>
      </c>
      <c r="C54594">
        <v>0.99853429999999999</v>
      </c>
      <c r="D54594">
        <v>1.8604400000000001E-3</v>
      </c>
      <c r="E54594">
        <v>-5.03</v>
      </c>
      <c r="F54594">
        <v>3.3E-4</v>
      </c>
      <c r="G54594" t="s">
        <v>41643</v>
      </c>
      <c r="H54594" t="s">
        <v>41644</v>
      </c>
    </row>
    <row r="54595" spans="1:8" x14ac:dyDescent="0.2">
      <c r="A54595" t="s">
        <v>98880</v>
      </c>
      <c r="B54595">
        <v>1</v>
      </c>
      <c r="C54595">
        <v>0.9985465</v>
      </c>
      <c r="D54595">
        <v>1.84504E-3</v>
      </c>
      <c r="E54595">
        <v>-5.03</v>
      </c>
      <c r="F54595">
        <v>1.21E-4</v>
      </c>
      <c r="G54595" t="s">
        <v>26357</v>
      </c>
      <c r="H54595" t="s">
        <v>26358</v>
      </c>
    </row>
    <row r="54596" spans="1:8" x14ac:dyDescent="0.2">
      <c r="A54596" t="s">
        <v>98881</v>
      </c>
      <c r="B54596">
        <v>1</v>
      </c>
      <c r="C54596">
        <v>0.9985967</v>
      </c>
      <c r="D54596">
        <v>-1.78122E-3</v>
      </c>
      <c r="E54596">
        <v>-5.03</v>
      </c>
      <c r="F54596">
        <v>-1.4899999999999999E-4</v>
      </c>
      <c r="G54596" t="s">
        <v>9</v>
      </c>
      <c r="H54596" t="s">
        <v>9</v>
      </c>
    </row>
    <row r="54597" spans="1:8" x14ac:dyDescent="0.2">
      <c r="A54597" t="s">
        <v>98882</v>
      </c>
      <c r="B54597">
        <v>1</v>
      </c>
      <c r="C54597">
        <v>0.99862660000000003</v>
      </c>
      <c r="D54597">
        <v>-1.7433100000000001E-3</v>
      </c>
      <c r="E54597">
        <v>-5.03</v>
      </c>
      <c r="F54597">
        <v>-3.4299999999999999E-4</v>
      </c>
      <c r="G54597" t="s">
        <v>59710</v>
      </c>
      <c r="H54597" t="s">
        <v>59711</v>
      </c>
    </row>
    <row r="54598" spans="1:8" x14ac:dyDescent="0.2">
      <c r="A54598" t="s">
        <v>98883</v>
      </c>
      <c r="B54598">
        <v>1</v>
      </c>
      <c r="C54598">
        <v>0.99864319999999995</v>
      </c>
      <c r="D54598">
        <v>1.7221700000000001E-3</v>
      </c>
      <c r="E54598">
        <v>-5.03</v>
      </c>
      <c r="F54598">
        <v>1.66E-4</v>
      </c>
      <c r="G54598" t="s">
        <v>98040</v>
      </c>
      <c r="H54598" t="s">
        <v>98041</v>
      </c>
    </row>
    <row r="54599" spans="1:8" x14ac:dyDescent="0.2">
      <c r="A54599" t="s">
        <v>98884</v>
      </c>
      <c r="B54599">
        <v>1</v>
      </c>
      <c r="C54599">
        <v>0.998645</v>
      </c>
      <c r="D54599">
        <v>-1.72E-3</v>
      </c>
      <c r="E54599">
        <v>-5.03</v>
      </c>
      <c r="F54599">
        <v>-1.7699999999999999E-4</v>
      </c>
      <c r="G54599" t="s">
        <v>54047</v>
      </c>
      <c r="H54599" t="s">
        <v>54048</v>
      </c>
    </row>
    <row r="54600" spans="1:8" x14ac:dyDescent="0.2">
      <c r="A54600" t="s">
        <v>98885</v>
      </c>
      <c r="B54600">
        <v>1</v>
      </c>
      <c r="C54600">
        <v>0.99864609999999998</v>
      </c>
      <c r="D54600">
        <v>1.71854E-3</v>
      </c>
      <c r="E54600">
        <v>-5.03</v>
      </c>
      <c r="F54600">
        <v>1.7000000000000001E-4</v>
      </c>
      <c r="G54600" t="s">
        <v>50061</v>
      </c>
      <c r="H54600" t="s">
        <v>50062</v>
      </c>
    </row>
    <row r="54601" spans="1:8" x14ac:dyDescent="0.2">
      <c r="A54601" t="s">
        <v>98886</v>
      </c>
      <c r="B54601">
        <v>1</v>
      </c>
      <c r="C54601">
        <v>0.99867170000000005</v>
      </c>
      <c r="D54601">
        <v>1.68603E-3</v>
      </c>
      <c r="E54601">
        <v>-5.03</v>
      </c>
      <c r="F54601">
        <v>1.34E-4</v>
      </c>
      <c r="G54601" t="s">
        <v>9</v>
      </c>
      <c r="H54601" t="s">
        <v>9</v>
      </c>
    </row>
    <row r="54602" spans="1:8" x14ac:dyDescent="0.2">
      <c r="A54602" t="s">
        <v>98887</v>
      </c>
      <c r="B54602">
        <v>1</v>
      </c>
      <c r="C54602">
        <v>0.99867490000000003</v>
      </c>
      <c r="D54602">
        <v>-1.6820100000000001E-3</v>
      </c>
      <c r="E54602">
        <v>-5.03</v>
      </c>
      <c r="F54602">
        <v>-1.44E-4</v>
      </c>
      <c r="G54602" t="s">
        <v>9</v>
      </c>
      <c r="H54602" t="s">
        <v>9</v>
      </c>
    </row>
    <row r="54603" spans="1:8" x14ac:dyDescent="0.2">
      <c r="A54603" t="s">
        <v>98888</v>
      </c>
      <c r="B54603">
        <v>1</v>
      </c>
      <c r="C54603">
        <v>0.99869249999999998</v>
      </c>
      <c r="D54603">
        <v>1.6595900000000001E-3</v>
      </c>
      <c r="E54603">
        <v>-5.03</v>
      </c>
      <c r="F54603">
        <v>1.4200000000000001E-4</v>
      </c>
      <c r="G54603" t="s">
        <v>98889</v>
      </c>
      <c r="H54603" t="s">
        <v>98890</v>
      </c>
    </row>
    <row r="54604" spans="1:8" x14ac:dyDescent="0.2">
      <c r="A54604" t="s">
        <v>98891</v>
      </c>
      <c r="B54604">
        <v>1</v>
      </c>
      <c r="C54604">
        <v>0.99870340000000002</v>
      </c>
      <c r="D54604">
        <v>1.64576E-3</v>
      </c>
      <c r="E54604">
        <v>-5.03</v>
      </c>
      <c r="F54604">
        <v>1.3999999999999999E-4</v>
      </c>
      <c r="G54604" t="s">
        <v>9</v>
      </c>
      <c r="H54604" t="s">
        <v>9</v>
      </c>
    </row>
    <row r="54605" spans="1:8" x14ac:dyDescent="0.2">
      <c r="A54605" t="s">
        <v>98892</v>
      </c>
      <c r="B54605">
        <v>1</v>
      </c>
      <c r="C54605">
        <v>0.99871089999999996</v>
      </c>
      <c r="D54605">
        <v>1.63634E-3</v>
      </c>
      <c r="E54605">
        <v>-5.03</v>
      </c>
      <c r="F54605">
        <v>3.97E-4</v>
      </c>
      <c r="G54605" t="s">
        <v>90949</v>
      </c>
      <c r="H54605" t="s">
        <v>90950</v>
      </c>
    </row>
    <row r="54606" spans="1:8" x14ac:dyDescent="0.2">
      <c r="A54606" t="s">
        <v>98893</v>
      </c>
      <c r="B54606">
        <v>1</v>
      </c>
      <c r="C54606">
        <v>0.99875959999999997</v>
      </c>
      <c r="D54606">
        <v>-1.57446E-3</v>
      </c>
      <c r="E54606">
        <v>-5.03</v>
      </c>
      <c r="F54606">
        <v>-2.7300000000000002E-4</v>
      </c>
      <c r="G54606" t="s">
        <v>55195</v>
      </c>
      <c r="H54606" t="s">
        <v>55196</v>
      </c>
    </row>
    <row r="54607" spans="1:8" x14ac:dyDescent="0.2">
      <c r="A54607" t="s">
        <v>98894</v>
      </c>
      <c r="B54607">
        <v>1</v>
      </c>
      <c r="C54607">
        <v>0.99879059999999997</v>
      </c>
      <c r="D54607">
        <v>-1.5351E-3</v>
      </c>
      <c r="E54607">
        <v>-5.03</v>
      </c>
      <c r="F54607">
        <v>-1.11E-4</v>
      </c>
      <c r="G54607" t="s">
        <v>30135</v>
      </c>
      <c r="H54607" t="s">
        <v>30136</v>
      </c>
    </row>
    <row r="54608" spans="1:8" x14ac:dyDescent="0.2">
      <c r="A54608" t="s">
        <v>98895</v>
      </c>
      <c r="B54608">
        <v>1</v>
      </c>
      <c r="C54608">
        <v>0.99882110000000002</v>
      </c>
      <c r="D54608">
        <v>-1.4963999999999999E-3</v>
      </c>
      <c r="E54608">
        <v>-5.03</v>
      </c>
      <c r="F54608">
        <v>-1.3200000000000001E-4</v>
      </c>
      <c r="G54608" t="s">
        <v>75764</v>
      </c>
      <c r="H54608" t="s">
        <v>75765</v>
      </c>
    </row>
    <row r="54609" spans="1:8" x14ac:dyDescent="0.2">
      <c r="A54609" t="s">
        <v>98896</v>
      </c>
      <c r="B54609">
        <v>1</v>
      </c>
      <c r="C54609">
        <v>0.99882990000000005</v>
      </c>
      <c r="D54609">
        <v>-1.48529E-3</v>
      </c>
      <c r="E54609">
        <v>-5.03</v>
      </c>
      <c r="F54609">
        <v>-9.2899999999999995E-5</v>
      </c>
      <c r="G54609" t="s">
        <v>98897</v>
      </c>
      <c r="H54609" t="s">
        <v>98898</v>
      </c>
    </row>
    <row r="54610" spans="1:8" x14ac:dyDescent="0.2">
      <c r="A54610" t="s">
        <v>98899</v>
      </c>
      <c r="B54610">
        <v>1</v>
      </c>
      <c r="C54610">
        <v>0.99884139999999999</v>
      </c>
      <c r="D54610">
        <v>-1.4706700000000001E-3</v>
      </c>
      <c r="E54610">
        <v>-5.03</v>
      </c>
      <c r="F54610">
        <v>-9.4599999999999996E-5</v>
      </c>
      <c r="G54610" t="s">
        <v>20014</v>
      </c>
      <c r="H54610" t="s">
        <v>20015</v>
      </c>
    </row>
    <row r="54611" spans="1:8" x14ac:dyDescent="0.2">
      <c r="A54611" t="s">
        <v>98900</v>
      </c>
      <c r="B54611">
        <v>1</v>
      </c>
      <c r="C54611">
        <v>0.99887400000000004</v>
      </c>
      <c r="D54611">
        <v>-1.42924E-3</v>
      </c>
      <c r="E54611">
        <v>-5.03</v>
      </c>
      <c r="F54611">
        <v>-1.64E-4</v>
      </c>
      <c r="G54611" t="s">
        <v>98901</v>
      </c>
      <c r="H54611" t="s">
        <v>98902</v>
      </c>
    </row>
    <row r="54612" spans="1:8" x14ac:dyDescent="0.2">
      <c r="A54612" t="s">
        <v>98903</v>
      </c>
      <c r="B54612">
        <v>1</v>
      </c>
      <c r="C54612">
        <v>0.99887599999999999</v>
      </c>
      <c r="D54612">
        <v>1.42669E-3</v>
      </c>
      <c r="E54612">
        <v>-5.03</v>
      </c>
      <c r="F54612">
        <v>1.4899999999999999E-4</v>
      </c>
      <c r="G54612" t="s">
        <v>9</v>
      </c>
      <c r="H54612" t="s">
        <v>9</v>
      </c>
    </row>
    <row r="54613" spans="1:8" x14ac:dyDescent="0.2">
      <c r="A54613" t="s">
        <v>98904</v>
      </c>
      <c r="B54613">
        <v>1</v>
      </c>
      <c r="C54613">
        <v>0.99890259999999997</v>
      </c>
      <c r="D54613">
        <v>-1.3929700000000001E-3</v>
      </c>
      <c r="E54613">
        <v>-5.03</v>
      </c>
      <c r="F54613">
        <v>-1.3300000000000001E-4</v>
      </c>
      <c r="G54613" t="s">
        <v>9</v>
      </c>
      <c r="H54613" t="s">
        <v>9</v>
      </c>
    </row>
    <row r="54614" spans="1:8" x14ac:dyDescent="0.2">
      <c r="A54614" t="s">
        <v>98905</v>
      </c>
      <c r="B54614">
        <v>1</v>
      </c>
      <c r="C54614">
        <v>0.99892409999999998</v>
      </c>
      <c r="D54614">
        <v>-1.3656600000000001E-3</v>
      </c>
      <c r="E54614">
        <v>-5.03</v>
      </c>
      <c r="F54614">
        <v>-9.1299999999999997E-5</v>
      </c>
      <c r="G54614" t="s">
        <v>9</v>
      </c>
      <c r="H54614" t="s">
        <v>9</v>
      </c>
    </row>
    <row r="54615" spans="1:8" x14ac:dyDescent="0.2">
      <c r="A54615" t="s">
        <v>98906</v>
      </c>
      <c r="B54615">
        <v>1</v>
      </c>
      <c r="C54615">
        <v>0.99896929999999995</v>
      </c>
      <c r="D54615">
        <v>1.30828E-3</v>
      </c>
      <c r="E54615">
        <v>-5.03</v>
      </c>
      <c r="F54615">
        <v>1.3200000000000001E-4</v>
      </c>
      <c r="G54615" t="s">
        <v>15676</v>
      </c>
      <c r="H54615" t="s">
        <v>15677</v>
      </c>
    </row>
    <row r="54616" spans="1:8" x14ac:dyDescent="0.2">
      <c r="A54616" t="s">
        <v>98907</v>
      </c>
      <c r="B54616">
        <v>1</v>
      </c>
      <c r="C54616">
        <v>0.99898489999999995</v>
      </c>
      <c r="D54616">
        <v>1.28853E-3</v>
      </c>
      <c r="E54616">
        <v>-5.03</v>
      </c>
      <c r="F54616">
        <v>1.01E-4</v>
      </c>
      <c r="G54616" t="s">
        <v>9</v>
      </c>
      <c r="H54616" t="s">
        <v>9</v>
      </c>
    </row>
    <row r="54617" spans="1:8" x14ac:dyDescent="0.2">
      <c r="A54617" t="s">
        <v>98908</v>
      </c>
      <c r="B54617">
        <v>1</v>
      </c>
      <c r="C54617">
        <v>0.99899470000000001</v>
      </c>
      <c r="D54617">
        <v>-1.27607E-3</v>
      </c>
      <c r="E54617">
        <v>-5.03</v>
      </c>
      <c r="F54617">
        <v>-8.4699999999999999E-5</v>
      </c>
      <c r="G54617" t="s">
        <v>98909</v>
      </c>
      <c r="H54617" t="s">
        <v>98910</v>
      </c>
    </row>
    <row r="54618" spans="1:8" x14ac:dyDescent="0.2">
      <c r="A54618" t="s">
        <v>98911</v>
      </c>
      <c r="B54618">
        <v>1</v>
      </c>
      <c r="C54618">
        <v>0.998996</v>
      </c>
      <c r="D54618">
        <v>-1.2744200000000001E-3</v>
      </c>
      <c r="E54618">
        <v>-5.03</v>
      </c>
      <c r="F54618">
        <v>-1.36E-4</v>
      </c>
      <c r="G54618" t="s">
        <v>4102</v>
      </c>
      <c r="H54618" t="s">
        <v>4103</v>
      </c>
    </row>
    <row r="54619" spans="1:8" x14ac:dyDescent="0.2">
      <c r="A54619" t="s">
        <v>98912</v>
      </c>
      <c r="B54619">
        <v>1</v>
      </c>
      <c r="C54619">
        <v>0.99901430000000002</v>
      </c>
      <c r="D54619">
        <v>-1.25118E-3</v>
      </c>
      <c r="E54619">
        <v>-5.03</v>
      </c>
      <c r="F54619">
        <v>-1.3100000000000001E-4</v>
      </c>
      <c r="G54619" t="s">
        <v>9</v>
      </c>
      <c r="H54619" t="s">
        <v>9</v>
      </c>
    </row>
    <row r="54620" spans="1:8" x14ac:dyDescent="0.2">
      <c r="A54620" t="s">
        <v>98913</v>
      </c>
      <c r="B54620">
        <v>1</v>
      </c>
      <c r="C54620">
        <v>0.99901799999999996</v>
      </c>
      <c r="D54620">
        <v>-1.24654E-3</v>
      </c>
      <c r="E54620">
        <v>-5.03</v>
      </c>
      <c r="F54620">
        <v>-1.2799999999999999E-4</v>
      </c>
      <c r="G54620" t="s">
        <v>16696</v>
      </c>
      <c r="H54620" t="s">
        <v>16697</v>
      </c>
    </row>
    <row r="54621" spans="1:8" x14ac:dyDescent="0.2">
      <c r="A54621" t="s">
        <v>98914</v>
      </c>
      <c r="B54621">
        <v>1</v>
      </c>
      <c r="C54621">
        <v>0.99904230000000005</v>
      </c>
      <c r="D54621">
        <v>1.2156300000000001E-3</v>
      </c>
      <c r="E54621">
        <v>-5.03</v>
      </c>
      <c r="F54621">
        <v>1.27E-4</v>
      </c>
      <c r="G54621" t="s">
        <v>98915</v>
      </c>
      <c r="H54621" t="s">
        <v>98916</v>
      </c>
    </row>
    <row r="54622" spans="1:8" x14ac:dyDescent="0.2">
      <c r="A54622" t="s">
        <v>98917</v>
      </c>
      <c r="B54622">
        <v>1</v>
      </c>
      <c r="C54622">
        <v>0.99906740000000005</v>
      </c>
      <c r="D54622">
        <v>1.18377E-3</v>
      </c>
      <c r="E54622">
        <v>-5.03</v>
      </c>
      <c r="F54622">
        <v>8.9400000000000005E-5</v>
      </c>
      <c r="G54622" t="s">
        <v>46927</v>
      </c>
      <c r="H54622" t="s">
        <v>46928</v>
      </c>
    </row>
    <row r="54623" spans="1:8" x14ac:dyDescent="0.2">
      <c r="A54623" t="s">
        <v>98918</v>
      </c>
      <c r="B54623">
        <v>1</v>
      </c>
      <c r="C54623">
        <v>0.99908609999999998</v>
      </c>
      <c r="D54623">
        <v>1.1600200000000001E-3</v>
      </c>
      <c r="E54623">
        <v>-5.03</v>
      </c>
      <c r="F54623">
        <v>1.47E-4</v>
      </c>
      <c r="G54623" t="s">
        <v>52271</v>
      </c>
      <c r="H54623" t="s">
        <v>52272</v>
      </c>
    </row>
    <row r="54624" spans="1:8" x14ac:dyDescent="0.2">
      <c r="A54624" t="s">
        <v>98919</v>
      </c>
      <c r="B54624">
        <v>1</v>
      </c>
      <c r="C54624">
        <v>0.99910350000000003</v>
      </c>
      <c r="D54624">
        <v>1.1379300000000001E-3</v>
      </c>
      <c r="E54624">
        <v>-5.03</v>
      </c>
      <c r="F54624">
        <v>1.4899999999999999E-4</v>
      </c>
      <c r="G54624" t="s">
        <v>9</v>
      </c>
      <c r="H54624" t="s">
        <v>9</v>
      </c>
    </row>
    <row r="54625" spans="1:8" x14ac:dyDescent="0.2">
      <c r="A54625" t="s">
        <v>98920</v>
      </c>
      <c r="B54625">
        <v>1</v>
      </c>
      <c r="C54625">
        <v>0.99910410000000005</v>
      </c>
      <c r="D54625">
        <v>-1.13722E-3</v>
      </c>
      <c r="E54625">
        <v>-5.03</v>
      </c>
      <c r="F54625">
        <v>-1.13E-4</v>
      </c>
      <c r="G54625" t="s">
        <v>5206</v>
      </c>
      <c r="H54625" t="s">
        <v>5207</v>
      </c>
    </row>
    <row r="54626" spans="1:8" x14ac:dyDescent="0.2">
      <c r="A54626" t="s">
        <v>98921</v>
      </c>
      <c r="B54626">
        <v>1</v>
      </c>
      <c r="C54626">
        <v>0.99913379999999996</v>
      </c>
      <c r="D54626">
        <v>1.09947E-3</v>
      </c>
      <c r="E54626">
        <v>-5.03</v>
      </c>
      <c r="F54626">
        <v>1.03E-4</v>
      </c>
      <c r="G54626" t="s">
        <v>98922</v>
      </c>
      <c r="H54626" t="s">
        <v>98923</v>
      </c>
    </row>
    <row r="54627" spans="1:8" x14ac:dyDescent="0.2">
      <c r="A54627" t="s">
        <v>98924</v>
      </c>
      <c r="B54627">
        <v>1</v>
      </c>
      <c r="C54627">
        <v>0.99913669999999999</v>
      </c>
      <c r="D54627">
        <v>1.09577E-3</v>
      </c>
      <c r="E54627">
        <v>-5.03</v>
      </c>
      <c r="F54627">
        <v>1.17E-4</v>
      </c>
      <c r="G54627" t="s">
        <v>98925</v>
      </c>
      <c r="H54627" t="s">
        <v>98926</v>
      </c>
    </row>
    <row r="54628" spans="1:8" x14ac:dyDescent="0.2">
      <c r="A54628" t="s">
        <v>98927</v>
      </c>
      <c r="B54628">
        <v>1</v>
      </c>
      <c r="C54628">
        <v>0.99914530000000001</v>
      </c>
      <c r="D54628">
        <v>1.0848800000000001E-3</v>
      </c>
      <c r="E54628">
        <v>-5.03</v>
      </c>
      <c r="F54628">
        <v>1.36E-4</v>
      </c>
      <c r="G54628" t="s">
        <v>9</v>
      </c>
      <c r="H54628" t="s">
        <v>9</v>
      </c>
    </row>
    <row r="54629" spans="1:8" x14ac:dyDescent="0.2">
      <c r="A54629" t="s">
        <v>98928</v>
      </c>
      <c r="B54629">
        <v>1</v>
      </c>
      <c r="C54629">
        <v>0.99919590000000003</v>
      </c>
      <c r="D54629">
        <v>1.02064E-3</v>
      </c>
      <c r="E54629">
        <v>-5.03</v>
      </c>
      <c r="F54629">
        <v>7.7299999999999995E-5</v>
      </c>
      <c r="G54629" t="s">
        <v>84333</v>
      </c>
      <c r="H54629" t="s">
        <v>84334</v>
      </c>
    </row>
    <row r="54630" spans="1:8" x14ac:dyDescent="0.2">
      <c r="A54630" t="s">
        <v>98929</v>
      </c>
      <c r="B54630">
        <v>1</v>
      </c>
      <c r="C54630">
        <v>0.99919919999999995</v>
      </c>
      <c r="D54630">
        <v>-1.0164799999999999E-3</v>
      </c>
      <c r="E54630">
        <v>-5.03</v>
      </c>
      <c r="F54630">
        <v>-1.08E-4</v>
      </c>
      <c r="G54630" t="s">
        <v>56078</v>
      </c>
      <c r="H54630" t="s">
        <v>56079</v>
      </c>
    </row>
    <row r="54631" spans="1:8" x14ac:dyDescent="0.2">
      <c r="A54631" t="s">
        <v>98930</v>
      </c>
      <c r="B54631">
        <v>1</v>
      </c>
      <c r="C54631">
        <v>0.9992065</v>
      </c>
      <c r="D54631">
        <v>1.0072600000000001E-3</v>
      </c>
      <c r="E54631">
        <v>-5.03</v>
      </c>
      <c r="F54631">
        <v>9.4500000000000007E-5</v>
      </c>
      <c r="G54631" t="s">
        <v>59966</v>
      </c>
      <c r="H54631" t="s">
        <v>59967</v>
      </c>
    </row>
    <row r="54632" spans="1:8" x14ac:dyDescent="0.2">
      <c r="A54632" t="s">
        <v>98931</v>
      </c>
      <c r="B54632">
        <v>1</v>
      </c>
      <c r="C54632">
        <v>0.99920980000000004</v>
      </c>
      <c r="D54632">
        <v>-1.0030900000000001E-3</v>
      </c>
      <c r="E54632">
        <v>-5.03</v>
      </c>
      <c r="F54632">
        <v>-7.2600000000000003E-5</v>
      </c>
      <c r="G54632" t="s">
        <v>98932</v>
      </c>
      <c r="H54632" t="s">
        <v>98933</v>
      </c>
    </row>
    <row r="54633" spans="1:8" x14ac:dyDescent="0.2">
      <c r="A54633" t="s">
        <v>98934</v>
      </c>
      <c r="B54633">
        <v>1</v>
      </c>
      <c r="C54633">
        <v>0.99922650000000002</v>
      </c>
      <c r="D54633">
        <v>-9.817999999999999E-4</v>
      </c>
      <c r="E54633">
        <v>-5.03</v>
      </c>
      <c r="F54633">
        <v>-9.9400000000000004E-5</v>
      </c>
      <c r="G54633" t="s">
        <v>22039</v>
      </c>
      <c r="H54633" t="s">
        <v>22040</v>
      </c>
    </row>
    <row r="54634" spans="1:8" x14ac:dyDescent="0.2">
      <c r="A54634" t="s">
        <v>98935</v>
      </c>
      <c r="B54634">
        <v>1</v>
      </c>
      <c r="C54634">
        <v>0.99929440000000003</v>
      </c>
      <c r="D54634">
        <v>8.9568000000000004E-4</v>
      </c>
      <c r="E54634">
        <v>-5.03</v>
      </c>
      <c r="F54634">
        <v>7.36E-5</v>
      </c>
      <c r="G54634" t="s">
        <v>11566</v>
      </c>
      <c r="H54634" t="s">
        <v>11567</v>
      </c>
    </row>
    <row r="54635" spans="1:8" x14ac:dyDescent="0.2">
      <c r="A54635" t="s">
        <v>98936</v>
      </c>
      <c r="B54635">
        <v>1</v>
      </c>
      <c r="C54635">
        <v>0.9992993</v>
      </c>
      <c r="D54635">
        <v>8.8948E-4</v>
      </c>
      <c r="E54635">
        <v>-5.03</v>
      </c>
      <c r="F54635">
        <v>7.7000000000000001E-5</v>
      </c>
      <c r="G54635" t="s">
        <v>98937</v>
      </c>
      <c r="H54635" t="s">
        <v>98938</v>
      </c>
    </row>
    <row r="54636" spans="1:8" x14ac:dyDescent="0.2">
      <c r="A54636" t="s">
        <v>98939</v>
      </c>
      <c r="B54636">
        <v>1</v>
      </c>
      <c r="C54636">
        <v>0.99930240000000004</v>
      </c>
      <c r="D54636">
        <v>-8.8548000000000001E-4</v>
      </c>
      <c r="E54636">
        <v>-5.03</v>
      </c>
      <c r="F54636">
        <v>-8.1500000000000002E-5</v>
      </c>
      <c r="G54636" t="s">
        <v>70259</v>
      </c>
      <c r="H54636" t="s">
        <v>70260</v>
      </c>
    </row>
    <row r="54637" spans="1:8" x14ac:dyDescent="0.2">
      <c r="A54637" t="s">
        <v>98940</v>
      </c>
      <c r="B54637">
        <v>1</v>
      </c>
      <c r="C54637">
        <v>0.99931020000000004</v>
      </c>
      <c r="D54637">
        <v>-8.7555E-4</v>
      </c>
      <c r="E54637">
        <v>-5.03</v>
      </c>
      <c r="F54637">
        <v>-7.0500000000000006E-5</v>
      </c>
      <c r="G54637" t="s">
        <v>6389</v>
      </c>
      <c r="H54637" t="s">
        <v>6390</v>
      </c>
    </row>
    <row r="54638" spans="1:8" x14ac:dyDescent="0.2">
      <c r="A54638" t="s">
        <v>98941</v>
      </c>
      <c r="B54638">
        <v>1</v>
      </c>
      <c r="C54638">
        <v>0.99931780000000003</v>
      </c>
      <c r="D54638">
        <v>-8.6594000000000005E-4</v>
      </c>
      <c r="E54638">
        <v>-5.03</v>
      </c>
      <c r="F54638">
        <v>-5.3399999999999997E-5</v>
      </c>
      <c r="G54638" t="s">
        <v>98942</v>
      </c>
      <c r="H54638" t="s">
        <v>98943</v>
      </c>
    </row>
    <row r="54639" spans="1:8" x14ac:dyDescent="0.2">
      <c r="A54639" t="s">
        <v>98944</v>
      </c>
      <c r="B54639">
        <v>1</v>
      </c>
      <c r="C54639">
        <v>0.99934190000000001</v>
      </c>
      <c r="D54639">
        <v>-8.3529999999999997E-4</v>
      </c>
      <c r="E54639">
        <v>-5.03</v>
      </c>
      <c r="F54639">
        <v>-8.1799999999999996E-5</v>
      </c>
      <c r="G54639" t="s">
        <v>50050</v>
      </c>
      <c r="H54639" t="s">
        <v>50051</v>
      </c>
    </row>
    <row r="54640" spans="1:8" x14ac:dyDescent="0.2">
      <c r="A54640" t="s">
        <v>98945</v>
      </c>
      <c r="B54640">
        <v>1</v>
      </c>
      <c r="C54640">
        <v>0.99935160000000001</v>
      </c>
      <c r="D54640">
        <v>-8.2304999999999998E-4</v>
      </c>
      <c r="E54640">
        <v>-5.03</v>
      </c>
      <c r="F54640">
        <v>-5.1799999999999999E-5</v>
      </c>
      <c r="G54640" t="s">
        <v>9</v>
      </c>
      <c r="H54640" t="s">
        <v>9</v>
      </c>
    </row>
    <row r="54641" spans="1:8" x14ac:dyDescent="0.2">
      <c r="A54641" t="s">
        <v>98946</v>
      </c>
      <c r="B54641">
        <v>1</v>
      </c>
      <c r="C54641">
        <v>0.99935189999999996</v>
      </c>
      <c r="D54641">
        <v>8.2269999999999999E-4</v>
      </c>
      <c r="E54641">
        <v>-5.03</v>
      </c>
      <c r="F54641">
        <v>7.6199999999999995E-5</v>
      </c>
      <c r="G54641" t="s">
        <v>98947</v>
      </c>
      <c r="H54641" t="s">
        <v>98948</v>
      </c>
    </row>
    <row r="54642" spans="1:8" x14ac:dyDescent="0.2">
      <c r="A54642" t="s">
        <v>98949</v>
      </c>
      <c r="B54642">
        <v>1</v>
      </c>
      <c r="C54642">
        <v>0.99936029999999998</v>
      </c>
      <c r="D54642">
        <v>-8.1192999999999999E-4</v>
      </c>
      <c r="E54642">
        <v>-5.03</v>
      </c>
      <c r="F54642">
        <v>-1.0399999999999999E-4</v>
      </c>
      <c r="G54642" t="s">
        <v>48521</v>
      </c>
      <c r="H54642" t="s">
        <v>48522</v>
      </c>
    </row>
    <row r="54643" spans="1:8" x14ac:dyDescent="0.2">
      <c r="A54643" t="s">
        <v>98950</v>
      </c>
      <c r="B54643">
        <v>1</v>
      </c>
      <c r="C54643">
        <v>0.99937929999999997</v>
      </c>
      <c r="D54643">
        <v>7.8788000000000003E-4</v>
      </c>
      <c r="E54643">
        <v>-5.03</v>
      </c>
      <c r="F54643">
        <v>4.9299999999999999E-5</v>
      </c>
      <c r="G54643" t="s">
        <v>21598</v>
      </c>
      <c r="H54643" t="s">
        <v>21599</v>
      </c>
    </row>
    <row r="54644" spans="1:8" x14ac:dyDescent="0.2">
      <c r="A54644" t="s">
        <v>98951</v>
      </c>
      <c r="B54644">
        <v>1</v>
      </c>
      <c r="C54644">
        <v>0.99938579999999999</v>
      </c>
      <c r="D54644">
        <v>7.7961000000000003E-4</v>
      </c>
      <c r="E54644">
        <v>-5.03</v>
      </c>
      <c r="F54644">
        <v>6.2299999999999996E-5</v>
      </c>
      <c r="G54644" t="s">
        <v>3846</v>
      </c>
      <c r="H54644" t="s">
        <v>3847</v>
      </c>
    </row>
    <row r="54645" spans="1:8" x14ac:dyDescent="0.2">
      <c r="A54645" t="s">
        <v>98952</v>
      </c>
      <c r="B54645">
        <v>1</v>
      </c>
      <c r="C54645">
        <v>0.99938839999999995</v>
      </c>
      <c r="D54645">
        <v>7.7629000000000001E-4</v>
      </c>
      <c r="E54645">
        <v>-5.03</v>
      </c>
      <c r="F54645">
        <v>7.0599999999999995E-5</v>
      </c>
      <c r="G54645" t="s">
        <v>65341</v>
      </c>
      <c r="H54645" t="s">
        <v>65342</v>
      </c>
    </row>
    <row r="54646" spans="1:8" x14ac:dyDescent="0.2">
      <c r="A54646" t="s">
        <v>98953</v>
      </c>
      <c r="B54646">
        <v>1</v>
      </c>
      <c r="C54646">
        <v>0.99942299999999995</v>
      </c>
      <c r="D54646">
        <v>7.3245000000000005E-4</v>
      </c>
      <c r="E54646">
        <v>-5.03</v>
      </c>
      <c r="F54646">
        <v>6.4200000000000002E-5</v>
      </c>
      <c r="G54646" t="s">
        <v>9</v>
      </c>
      <c r="H54646" t="s">
        <v>9</v>
      </c>
    </row>
    <row r="54647" spans="1:8" x14ac:dyDescent="0.2">
      <c r="A54647" t="s">
        <v>98954</v>
      </c>
      <c r="B54647">
        <v>1</v>
      </c>
      <c r="C54647">
        <v>0.99943079999999995</v>
      </c>
      <c r="D54647">
        <v>-7.2247999999999995E-4</v>
      </c>
      <c r="E54647">
        <v>-5.03</v>
      </c>
      <c r="F54647">
        <v>-6.7100000000000005E-5</v>
      </c>
      <c r="G54647" t="s">
        <v>9</v>
      </c>
      <c r="H54647" t="s">
        <v>9</v>
      </c>
    </row>
    <row r="54648" spans="1:8" x14ac:dyDescent="0.2">
      <c r="A54648" t="s">
        <v>98955</v>
      </c>
      <c r="B54648">
        <v>1</v>
      </c>
      <c r="C54648">
        <v>0.99943979999999999</v>
      </c>
      <c r="D54648">
        <v>-7.1102999999999997E-4</v>
      </c>
      <c r="E54648">
        <v>-5.03</v>
      </c>
      <c r="F54648">
        <v>-6.2000000000000003E-5</v>
      </c>
      <c r="G54648" t="s">
        <v>9</v>
      </c>
      <c r="H54648" t="s">
        <v>9</v>
      </c>
    </row>
    <row r="54649" spans="1:8" x14ac:dyDescent="0.2">
      <c r="A54649" t="s">
        <v>98956</v>
      </c>
      <c r="B54649">
        <v>1</v>
      </c>
      <c r="C54649">
        <v>0.9994613</v>
      </c>
      <c r="D54649">
        <v>-6.8382999999999996E-4</v>
      </c>
      <c r="E54649">
        <v>-5.03</v>
      </c>
      <c r="F54649">
        <v>-8.6799999999999996E-5</v>
      </c>
      <c r="G54649" t="s">
        <v>9</v>
      </c>
      <c r="H54649" t="s">
        <v>9</v>
      </c>
    </row>
    <row r="54650" spans="1:8" x14ac:dyDescent="0.2">
      <c r="A54650" t="s">
        <v>98957</v>
      </c>
      <c r="B54650">
        <v>1</v>
      </c>
      <c r="C54650">
        <v>0.99949350000000003</v>
      </c>
      <c r="D54650">
        <v>-6.4293E-4</v>
      </c>
      <c r="E54650">
        <v>-5.03</v>
      </c>
      <c r="F54650">
        <v>-7.0599999999999995E-5</v>
      </c>
      <c r="G54650" t="s">
        <v>88758</v>
      </c>
      <c r="H54650" t="s">
        <v>88759</v>
      </c>
    </row>
    <row r="54651" spans="1:8" x14ac:dyDescent="0.2">
      <c r="A54651" t="s">
        <v>98958</v>
      </c>
      <c r="B54651">
        <v>1</v>
      </c>
      <c r="C54651">
        <v>0.99954299999999996</v>
      </c>
      <c r="D54651">
        <v>5.8003999999999998E-4</v>
      </c>
      <c r="E54651">
        <v>-5.03</v>
      </c>
      <c r="F54651">
        <v>6.6500000000000004E-5</v>
      </c>
      <c r="G54651" t="s">
        <v>9</v>
      </c>
      <c r="H54651" t="s">
        <v>9</v>
      </c>
    </row>
    <row r="54652" spans="1:8" x14ac:dyDescent="0.2">
      <c r="A54652" t="s">
        <v>98959</v>
      </c>
      <c r="B54652">
        <v>1</v>
      </c>
      <c r="C54652">
        <v>0.99955170000000004</v>
      </c>
      <c r="D54652">
        <v>-5.6904999999999998E-4</v>
      </c>
      <c r="E54652">
        <v>-5.03</v>
      </c>
      <c r="F54652">
        <v>-5.8300000000000001E-5</v>
      </c>
      <c r="G54652" t="s">
        <v>56805</v>
      </c>
      <c r="H54652" t="s">
        <v>56806</v>
      </c>
    </row>
    <row r="54653" spans="1:8" x14ac:dyDescent="0.2">
      <c r="A54653" t="s">
        <v>98960</v>
      </c>
      <c r="B54653">
        <v>1</v>
      </c>
      <c r="C54653">
        <v>0.99957439999999997</v>
      </c>
      <c r="D54653">
        <v>5.4018000000000002E-4</v>
      </c>
      <c r="E54653">
        <v>-5.03</v>
      </c>
      <c r="F54653">
        <v>5.8999999999999998E-5</v>
      </c>
      <c r="G54653" t="s">
        <v>37742</v>
      </c>
      <c r="H54653" t="s">
        <v>37743</v>
      </c>
    </row>
    <row r="54654" spans="1:8" x14ac:dyDescent="0.2">
      <c r="A54654" t="s">
        <v>98961</v>
      </c>
      <c r="B54654">
        <v>1</v>
      </c>
      <c r="C54654">
        <v>0.99957850000000004</v>
      </c>
      <c r="D54654">
        <v>5.3503000000000003E-4</v>
      </c>
      <c r="E54654">
        <v>-5.03</v>
      </c>
      <c r="F54654">
        <v>3.0199999999999999E-5</v>
      </c>
      <c r="G54654" t="s">
        <v>64922</v>
      </c>
      <c r="H54654" t="s">
        <v>64923</v>
      </c>
    </row>
    <row r="54655" spans="1:8" x14ac:dyDescent="0.2">
      <c r="A54655" t="s">
        <v>98962</v>
      </c>
      <c r="B54655">
        <v>1</v>
      </c>
      <c r="C54655">
        <v>0.99960090000000001</v>
      </c>
      <c r="D54655">
        <v>-5.0662000000000005E-4</v>
      </c>
      <c r="E54655">
        <v>-5.03</v>
      </c>
      <c r="F54655">
        <v>-4.3399999999999998E-5</v>
      </c>
      <c r="G54655" t="s">
        <v>29412</v>
      </c>
      <c r="H54655" t="s">
        <v>29413</v>
      </c>
    </row>
    <row r="54656" spans="1:8" x14ac:dyDescent="0.2">
      <c r="A54656" t="s">
        <v>98963</v>
      </c>
      <c r="B54656">
        <v>1</v>
      </c>
      <c r="C54656">
        <v>0.9996041</v>
      </c>
      <c r="D54656">
        <v>-5.0257000000000003E-4</v>
      </c>
      <c r="E54656">
        <v>-5.03</v>
      </c>
      <c r="F54656">
        <v>-3.8899999999999997E-5</v>
      </c>
      <c r="G54656" t="s">
        <v>32169</v>
      </c>
      <c r="H54656" t="s">
        <v>32170</v>
      </c>
    </row>
    <row r="54657" spans="1:8" x14ac:dyDescent="0.2">
      <c r="A54657" t="s">
        <v>98964</v>
      </c>
      <c r="B54657">
        <v>1</v>
      </c>
      <c r="C54657">
        <v>0.99963290000000005</v>
      </c>
      <c r="D54657">
        <v>-4.6597000000000001E-4</v>
      </c>
      <c r="E54657">
        <v>-5.03</v>
      </c>
      <c r="F54657">
        <v>-3.43E-5</v>
      </c>
      <c r="G54657" t="s">
        <v>66865</v>
      </c>
      <c r="H54657" t="s">
        <v>66866</v>
      </c>
    </row>
    <row r="54658" spans="1:8" x14ac:dyDescent="0.2">
      <c r="A54658" t="s">
        <v>98965</v>
      </c>
      <c r="B54658">
        <v>1</v>
      </c>
      <c r="C54658">
        <v>0.99964739999999996</v>
      </c>
      <c r="D54658">
        <v>-4.4755000000000001E-4</v>
      </c>
      <c r="E54658">
        <v>-5.03</v>
      </c>
      <c r="F54658">
        <v>-2.6400000000000001E-5</v>
      </c>
      <c r="G54658" t="s">
        <v>98966</v>
      </c>
      <c r="H54658" t="s">
        <v>98967</v>
      </c>
    </row>
    <row r="54659" spans="1:8" x14ac:dyDescent="0.2">
      <c r="A54659" t="s">
        <v>98968</v>
      </c>
      <c r="B54659">
        <v>1</v>
      </c>
      <c r="C54659">
        <v>0.99966410000000006</v>
      </c>
      <c r="D54659">
        <v>4.2632E-4</v>
      </c>
      <c r="E54659">
        <v>-5.03</v>
      </c>
      <c r="F54659">
        <v>4.2899999999999999E-5</v>
      </c>
      <c r="G54659" t="s">
        <v>9</v>
      </c>
      <c r="H54659" t="s">
        <v>9</v>
      </c>
    </row>
    <row r="54660" spans="1:8" x14ac:dyDescent="0.2">
      <c r="A54660" t="s">
        <v>98969</v>
      </c>
      <c r="B54660">
        <v>1</v>
      </c>
      <c r="C54660">
        <v>0.99968800000000002</v>
      </c>
      <c r="D54660">
        <v>3.9598999999999998E-4</v>
      </c>
      <c r="E54660">
        <v>-5.03</v>
      </c>
      <c r="F54660">
        <v>4.9200000000000003E-5</v>
      </c>
      <c r="G54660" t="s">
        <v>84004</v>
      </c>
      <c r="H54660" t="s">
        <v>84005</v>
      </c>
    </row>
    <row r="54661" spans="1:8" x14ac:dyDescent="0.2">
      <c r="A54661" t="s">
        <v>98970</v>
      </c>
      <c r="B54661">
        <v>1</v>
      </c>
      <c r="C54661">
        <v>0.99969819999999998</v>
      </c>
      <c r="D54661">
        <v>-3.8309999999999999E-4</v>
      </c>
      <c r="E54661">
        <v>-5.03</v>
      </c>
      <c r="F54661">
        <v>-3.79E-5</v>
      </c>
      <c r="G54661" t="s">
        <v>9</v>
      </c>
      <c r="H54661" t="s">
        <v>9</v>
      </c>
    </row>
    <row r="54662" spans="1:8" x14ac:dyDescent="0.2">
      <c r="A54662" t="s">
        <v>98971</v>
      </c>
      <c r="B54662">
        <v>1</v>
      </c>
      <c r="C54662">
        <v>0.99970840000000005</v>
      </c>
      <c r="D54662">
        <v>-3.7010999999999999E-4</v>
      </c>
      <c r="E54662">
        <v>-5.03</v>
      </c>
      <c r="F54662">
        <v>-2.9099999999999999E-5</v>
      </c>
      <c r="G54662" t="s">
        <v>61918</v>
      </c>
      <c r="H54662" t="s">
        <v>61919</v>
      </c>
    </row>
    <row r="54663" spans="1:8" x14ac:dyDescent="0.2">
      <c r="A54663" t="s">
        <v>98972</v>
      </c>
      <c r="B54663">
        <v>1</v>
      </c>
      <c r="C54663">
        <v>0.99971220000000005</v>
      </c>
      <c r="D54663">
        <v>3.6536000000000001E-4</v>
      </c>
      <c r="E54663">
        <v>-5.03</v>
      </c>
      <c r="F54663">
        <v>2.3099999999999999E-5</v>
      </c>
      <c r="G54663" t="s">
        <v>12252</v>
      </c>
      <c r="H54663" t="s">
        <v>12253</v>
      </c>
    </row>
    <row r="54664" spans="1:8" x14ac:dyDescent="0.2">
      <c r="A54664" t="s">
        <v>98973</v>
      </c>
      <c r="B54664">
        <v>1</v>
      </c>
      <c r="C54664">
        <v>0.9997123</v>
      </c>
      <c r="D54664">
        <v>3.6514000000000002E-4</v>
      </c>
      <c r="E54664">
        <v>-5.03</v>
      </c>
      <c r="F54664">
        <v>3.6399999999999997E-5</v>
      </c>
      <c r="G54664" t="s">
        <v>7268</v>
      </c>
      <c r="H54664" t="s">
        <v>7269</v>
      </c>
    </row>
    <row r="54665" spans="1:8" x14ac:dyDescent="0.2">
      <c r="A54665" t="s">
        <v>98974</v>
      </c>
      <c r="B54665">
        <v>1</v>
      </c>
      <c r="C54665">
        <v>0.99976350000000003</v>
      </c>
      <c r="D54665">
        <v>3.0018999999999998E-4</v>
      </c>
      <c r="E54665">
        <v>-5.03</v>
      </c>
      <c r="F54665">
        <v>3.3000000000000003E-5</v>
      </c>
      <c r="G54665" t="s">
        <v>9</v>
      </c>
      <c r="H54665" t="s">
        <v>9</v>
      </c>
    </row>
    <row r="54666" spans="1:8" x14ac:dyDescent="0.2">
      <c r="A54666" t="s">
        <v>98975</v>
      </c>
      <c r="B54666">
        <v>1</v>
      </c>
      <c r="C54666">
        <v>0.99977570000000004</v>
      </c>
      <c r="D54666">
        <v>2.8475000000000001E-4</v>
      </c>
      <c r="E54666">
        <v>-5.03</v>
      </c>
      <c r="F54666">
        <v>2.6400000000000001E-5</v>
      </c>
      <c r="G54666" t="s">
        <v>9</v>
      </c>
      <c r="H54666" t="s">
        <v>9</v>
      </c>
    </row>
    <row r="54667" spans="1:8" x14ac:dyDescent="0.2">
      <c r="A54667" t="s">
        <v>98976</v>
      </c>
      <c r="B54667">
        <v>1</v>
      </c>
      <c r="C54667">
        <v>0.99979410000000002</v>
      </c>
      <c r="D54667">
        <v>2.6134999999999998E-4</v>
      </c>
      <c r="E54667">
        <v>-5.03</v>
      </c>
      <c r="F54667">
        <v>1.59E-5</v>
      </c>
      <c r="G54667" t="s">
        <v>73458</v>
      </c>
      <c r="H54667" t="s">
        <v>73459</v>
      </c>
    </row>
    <row r="54668" spans="1:8" x14ac:dyDescent="0.2">
      <c r="A54668" t="s">
        <v>98977</v>
      </c>
      <c r="B54668">
        <v>1</v>
      </c>
      <c r="C54668">
        <v>0.99979499999999999</v>
      </c>
      <c r="D54668">
        <v>2.6019999999999998E-4</v>
      </c>
      <c r="E54668">
        <v>-5.03</v>
      </c>
      <c r="F54668">
        <v>1.5800000000000001E-5</v>
      </c>
      <c r="G54668" t="s">
        <v>77788</v>
      </c>
      <c r="H54668" t="s">
        <v>77789</v>
      </c>
    </row>
    <row r="54669" spans="1:8" x14ac:dyDescent="0.2">
      <c r="A54669" t="s">
        <v>98978</v>
      </c>
      <c r="B54669">
        <v>1</v>
      </c>
      <c r="C54669">
        <v>0.99980970000000002</v>
      </c>
      <c r="D54669">
        <v>2.4149999999999999E-4</v>
      </c>
      <c r="E54669">
        <v>-5.03</v>
      </c>
      <c r="F54669">
        <v>1.5400000000000002E-5</v>
      </c>
      <c r="G54669" t="s">
        <v>98979</v>
      </c>
      <c r="H54669" t="s">
        <v>98980</v>
      </c>
    </row>
    <row r="54670" spans="1:8" x14ac:dyDescent="0.2">
      <c r="A54670" t="s">
        <v>98981</v>
      </c>
      <c r="B54670">
        <v>1</v>
      </c>
      <c r="C54670">
        <v>0.99981160000000002</v>
      </c>
      <c r="D54670">
        <v>-2.3911000000000001E-4</v>
      </c>
      <c r="E54670">
        <v>-5.03</v>
      </c>
      <c r="F54670">
        <v>-2.4899999999999999E-5</v>
      </c>
      <c r="G54670" t="s">
        <v>64374</v>
      </c>
      <c r="H54670" t="s">
        <v>64375</v>
      </c>
    </row>
    <row r="54671" spans="1:8" x14ac:dyDescent="0.2">
      <c r="A54671" t="s">
        <v>98982</v>
      </c>
      <c r="B54671">
        <v>1</v>
      </c>
      <c r="C54671">
        <v>0.99981830000000005</v>
      </c>
      <c r="D54671">
        <v>-2.3059999999999999E-4</v>
      </c>
      <c r="E54671">
        <v>-5.03</v>
      </c>
      <c r="F54671">
        <v>-4.2299999999999998E-5</v>
      </c>
      <c r="G54671" t="s">
        <v>7374</v>
      </c>
      <c r="H54671" t="s">
        <v>7375</v>
      </c>
    </row>
    <row r="54672" spans="1:8" x14ac:dyDescent="0.2">
      <c r="A54672" t="s">
        <v>98983</v>
      </c>
      <c r="B54672">
        <v>1</v>
      </c>
      <c r="C54672">
        <v>0.99994110000000003</v>
      </c>
      <c r="D54672">
        <v>7.4800000000000002E-5</v>
      </c>
      <c r="E54672">
        <v>-5.03</v>
      </c>
      <c r="F54672">
        <v>6.99E-6</v>
      </c>
      <c r="G54672" t="s">
        <v>9</v>
      </c>
      <c r="H54672" t="s">
        <v>9</v>
      </c>
    </row>
    <row r="54673" spans="1:8" x14ac:dyDescent="0.2">
      <c r="A54673" t="s">
        <v>98984</v>
      </c>
      <c r="B54673">
        <v>1</v>
      </c>
      <c r="C54673">
        <v>0.9999789</v>
      </c>
      <c r="D54673">
        <v>-2.6760000000000001E-5</v>
      </c>
      <c r="E54673">
        <v>-5.03</v>
      </c>
      <c r="F54673">
        <v>-1.7099999999999999E-6</v>
      </c>
      <c r="G54673" t="s">
        <v>98985</v>
      </c>
      <c r="H54673" t="s">
        <v>98986</v>
      </c>
    </row>
    <row r="54674" spans="1:8" x14ac:dyDescent="0.2">
      <c r="A54674" t="s">
        <v>98987</v>
      </c>
      <c r="B54674">
        <v>1</v>
      </c>
      <c r="C54674">
        <v>0.99998480000000001</v>
      </c>
      <c r="D54674">
        <v>1.9259999999999999E-5</v>
      </c>
      <c r="E54674">
        <v>-5.03</v>
      </c>
      <c r="F54674">
        <v>1.5799999999999999E-6</v>
      </c>
      <c r="G54674" t="s">
        <v>79666</v>
      </c>
      <c r="H54674" t="s">
        <v>79667</v>
      </c>
    </row>
    <row r="54675" spans="1:8" x14ac:dyDescent="0.2">
      <c r="A54675" t="s">
        <v>98988</v>
      </c>
      <c r="B54675">
        <v>1</v>
      </c>
      <c r="C54675">
        <v>0.99999660000000001</v>
      </c>
      <c r="D54675">
        <v>4.3599999999999998E-6</v>
      </c>
      <c r="E54675">
        <v>-5.03</v>
      </c>
      <c r="F54675">
        <v>3.77E-7</v>
      </c>
      <c r="G54675" t="s">
        <v>98989</v>
      </c>
      <c r="H54675" t="s">
        <v>98990</v>
      </c>
    </row>
    <row r="54676" spans="1:8" x14ac:dyDescent="0.2">
      <c r="A54676" t="s">
        <v>98991</v>
      </c>
      <c r="B54676">
        <v>1</v>
      </c>
      <c r="C54676">
        <v>0.99999839999999995</v>
      </c>
      <c r="D54676">
        <v>1.99E-6</v>
      </c>
      <c r="E54676">
        <v>-5.03</v>
      </c>
      <c r="F54676">
        <v>2.48E-7</v>
      </c>
      <c r="G54676" t="s">
        <v>71754</v>
      </c>
      <c r="H54676" t="s">
        <v>717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A C A g A F Y y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V j K p W 7 / 1 5 Y D 4 B A A B U A g A A E w A A A E Z v c m 1 1 b G F z L 1 N l Y 3 R p b 2 4 x L m 1 1 k E F L w z A U x + + F f Y e Q X V o o K S L i Z H j Q 1 k 0 v M u n 0 I h 6 y 9 r l W 0 m Q k r 9 M y 9 t 1 9 b T e H W E / h / X / k / 3 6 J g w x L o 1 n a n 2 f T k T f y X C E t 5 G z M 5 + n d x f n V 5 J K h 2 T C U K w W c X T M F 6 D G W m t p m Q G P s t i I x W V 2 B R n 9 W K h C x 0 U i D 8 3 n 0 7 M C 6 y F U l S i c L 2 U S J + d T K y N x F x 3 J B 5 a I r F + i 2 P A j Z a w K q p C t g q Z 6 P f Y I B D 1 l s V F 1 p R 9 k k Z E + 1 Q U i x U a 3 C a R C P R s N b E J L g m C + s q Q j k r A C Z k 0 c r v + w W H c h 9 n / v 9 W 2 j x I b 9 R K s 2 k k r Z d h r b + a Y w L q d d U m H U q D J s N n E q X V m r 3 b m z V i y 4 J O n / A I m S 7 H X 9 I 6 G z v M 4 Q v 3 F P G Z f 4 h F u J F q i P R d b U C 2 7 E u r 2 G A 4 E B 2 O 5 A p s 5 7 F A / k c N A j X V C u j / h h 1 D E t U 8 A v t A 6 / U / / 7 H 9 B t Q S w M E F A A A C A g A F Y y q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V j K p W u y d K w K Q A A A D 2 A A A A E g A A A A A A A A A A A A A A p A E A A A A A Q 2 9 u Z m l n L 1 B h Y 2 t h Z 2 U u e G 1 s U E s B A h Q D F A A A C A g A F Y y q V u / 9 e W A + A Q A A V A I A A B M A A A A A A A A A A A A A A K Q B 1 A A A A E Z v c m 1 1 b G F z L 1 N l Y 3 R p b 2 4 x L m 1 Q S w E C F A M U A A A I C A A V j K p W D 8 r p q 6 Q A A A D p A A A A E w A A A A A A A A A A A A A A p A F D A g A A W 0 N v b n R l b n R f V H l w Z X N d L n h t b F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D Q A A A A A A A D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2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j E 6 M z I 6 N D I u M T Q 2 M j c 1 M F o i I C 8 + P E V u d H J 5 I F R 5 c G U 9 I k Z p b G x D b 2 x 1 b W 5 U e X B l c y I g V m F s d W U 9 I n N C Z 1 V G Q l F V R k J n W T 0 i I C 8 + P E V u d H J 5 I F R 5 c G U 9 I k Z p b G x D b 2 x 1 b W 5 O Y W 1 l c y I g V m F s d W U 9 I n N b J n F 1 b 3 Q 7 S U Q m c X V v d D s s J n F 1 b 3 Q 7 Y W R q L l A u V m F s J n F 1 b 3 Q 7 L C Z x d W 9 0 O 1 A u V m F s d W U m c X V v d D s s J n F 1 b 3 Q 7 d C Z x d W 9 0 O y w m c X V v d D t C J n F 1 b 3 Q 7 L C Z x d W 9 0 O 2 x v Z 0 Z D J n F 1 b 3 Q 7 L C Z x d W 9 0 O 0 d l b m U u c 3 l t Y m 9 s J n F 1 b 3 Q 7 L C Z x d W 9 0 O 0 d l b m U u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1 M z k 4 N y B 0 b 3 A g d G F i b G U v Q X V 0 b 1 J l b W 9 2 Z W R D b 2 x 1 b W 5 z M S 5 7 S U Q s M H 0 m c X V v d D s s J n F 1 b 3 Q 7 U 2 V j d G l v b j E v R 1 N F N T M 5 O D c g d G 9 w I H R h Y m x l L 0 F 1 d G 9 S Z W 1 v d m V k Q 2 9 s d W 1 u c z E u e 2 F k a i 5 Q L l Z h b C w x f S Z x d W 9 0 O y w m c X V v d D t T Z W N 0 a W 9 u M S 9 H U 0 U 1 M z k 4 N y B 0 b 3 A g d G F i b G U v Q X V 0 b 1 J l b W 9 2 Z W R D b 2 x 1 b W 5 z M S 5 7 U C 5 W Y W x 1 Z S w y f S Z x d W 9 0 O y w m c X V v d D t T Z W N 0 a W 9 u M S 9 H U 0 U 1 M z k 4 N y B 0 b 3 A g d G F i b G U v Q X V 0 b 1 J l b W 9 2 Z W R D b 2 x 1 b W 5 z M S 5 7 d C w z f S Z x d W 9 0 O y w m c X V v d D t T Z W N 0 a W 9 u M S 9 H U 0 U 1 M z k 4 N y B 0 b 3 A g d G F i b G U v Q X V 0 b 1 J l b W 9 2 Z W R D b 2 x 1 b W 5 z M S 5 7 Q i w 0 f S Z x d W 9 0 O y w m c X V v d D t T Z W N 0 a W 9 u M S 9 H U 0 U 1 M z k 4 N y B 0 b 3 A g d G F i b G U v Q X V 0 b 1 J l b W 9 2 Z W R D b 2 x 1 b W 5 z M S 5 7 b G 9 n R k M s N X 0 m c X V v d D s s J n F 1 b 3 Q 7 U 2 V j d G l v b j E v R 1 N F N T M 5 O D c g d G 9 w I H R h Y m x l L 0 F 1 d G 9 S Z W 1 v d m V k Q 2 9 s d W 1 u c z E u e 0 d l b m U u c 3 l t Y m 9 s L D Z 9 J n F 1 b 3 Q 7 L C Z x d W 9 0 O 1 N l Y 3 R p b 2 4 x L 0 d T R T U z O T g 3 I H R v c C B 0 Y W J s Z S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9 B d X R v U m V t b 3 Z l Z E N v b H V t b n M x L n t J R C w w f S Z x d W 9 0 O y w m c X V v d D t T Z W N 0 a W 9 u M S 9 H U 0 U 1 M z k 4 N y B 0 b 3 A g d G F i b G U v Q X V 0 b 1 J l b W 9 2 Z W R D b 2 x 1 b W 5 z M S 5 7 Y W R q L l A u V m F s L D F 9 J n F 1 b 3 Q 7 L C Z x d W 9 0 O 1 N l Y 3 R p b 2 4 x L 0 d T R T U z O T g 3 I H R v c C B 0 Y W J s Z S 9 B d X R v U m V t b 3 Z l Z E N v b H V t b n M x L n t Q L l Z h b H V l L D J 9 J n F 1 b 3 Q 7 L C Z x d W 9 0 O 1 N l Y 3 R p b 2 4 x L 0 d T R T U z O T g 3 I H R v c C B 0 Y W J s Z S 9 B d X R v U m V t b 3 Z l Z E N v b H V t b n M x L n t 0 L D N 9 J n F 1 b 3 Q 7 L C Z x d W 9 0 O 1 N l Y 3 R p b 2 4 x L 0 d T R T U z O T g 3 I H R v c C B 0 Y W J s Z S 9 B d X R v U m V t b 3 Z l Z E N v b H V t b n M x L n t C L D R 9 J n F 1 b 3 Q 7 L C Z x d W 9 0 O 1 N l Y 3 R p b 2 4 x L 0 d T R T U z O T g 3 I H R v c C B 0 Y W J s Z S 9 B d X R v U m V t b 3 Z l Z E N v b H V t b n M x L n t s b 2 d G Q y w 1 f S Z x d W 9 0 O y w m c X V v d D t T Z W N 0 a W 9 u M S 9 H U 0 U 1 M z k 4 N y B 0 b 3 A g d G F i b G U v Q X V 0 b 1 J l b W 9 2 Z W R D b 2 x 1 b W 5 z M S 5 7 R 2 V u Z S 5 z e W 1 i b 2 w s N n 0 m c X V v d D s s J n F 1 b 3 Q 7 U 2 V j d G l v b j E v R 1 N F N T M 5 O D c g d G 9 w I H R h Y m x l L 0 F 1 d G 9 S Z W 1 v d m V k Q 2 9 s d W 1 u c z E u e 0 d l b m U u d G l 0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B 8 C 3 f 2 g R E I U w D Q Y J K o Z I h v c N A Q E B B Q A E g g I A E U B C 7 x h i X X w r f C + 1 K l Y H d a 1 J x 9 k J g K 5 L H 6 2 s h J E 8 P S 9 Y 5 g N + F 5 G / 0 j r r i Q r J 2 K L l h j F J x w u I 1 s B t k s 1 1 l y M p Q p C 0 s o O 3 J v M K i R F o g 9 c 3 R 3 7 o P 8 B F v 7 a e M P w y J A Y Q M 6 e q / n J E b o 8 m O b q M o M 1 g y b X D Y Q n u r J X N v 8 2 e / h D 4 y d A d t m f m G 8 j + 5 g p p M t h u K j 3 u b A 5 o t i c D h d H A h I d H a w G W q 5 6 5 C p x S h 4 5 g n C E / J W S B F 5 C W 0 B X 7 B a r B V n 5 I p s 3 L D o J 0 b Q B I 9 i 7 W 4 N c a O V 8 n B d o g o A 0 g S d a W 7 8 W l 5 9 U R 7 c I D 1 Y Q H X k c Y 2 0 C G z A H + s W 0 P y 2 O j X K a 6 k K g H f D f q D P t t t R / e F C J Z r A x 6 h V R 6 V a P f + 8 8 9 7 x 4 5 R v n I r N y X R n c X A 7 A m Q d r k N C a / o G k z 7 8 9 b s X l B s V 5 I d M w 5 1 7 g y 7 d U 1 H p S i f P B N B 6 O s D p v u Q S L M W Q 4 B 9 k 8 Q t 5 f W C w S x q D N A Z V C 3 e 2 + d l E q v l g z h U c w Z X C z T c u Z q T H b M h f k e U a V Z k 8 G P I e p 8 9 3 D H g Z W Y u Q v F 7 5 o B F d F 8 m c l 0 8 t 4 q s y j O L w D H H S C k C / r Y O n / Z n z O g h j q 5 6 Q T X q c Y 2 p P n m I g C V V X Q I M G x 4 I m K 8 h 5 E p h E W x S N C C B b c D T h w 6 T N M j Y 7 m N c Z n C d 2 9 + Q W a m / 6 V G / F L + T m i m x s / L W + V L E k b E r q Z / E k b p P z o 9 J / g / f T W x H 0 L E B t F l u y k z / l 4 w f A Y J K o Z I h v c N A Q c B M B 0 G C W C G S A F l A w Q B K g Q Q z + K 4 / x V F m n p q 6 K C e 2 C q p m I B Q w z k 9 B w B w + K N N w 9 v M Z 1 p I q V r w n 3 p v + C K N A D w 6 I H e A t C 2 + k t Y P D f E b Q H q k l 1 R N T h i P n s I p T m L C o i g b J M H l h x 7 6 X P T y M 1 E B 7 a e k H K 8 a 5 E q K B e I = < / D a t a M a s h u p > 
</file>

<file path=customXml/itemProps1.xml><?xml version="1.0" encoding="utf-8"?>
<ds:datastoreItem xmlns:ds="http://schemas.openxmlformats.org/officeDocument/2006/customXml" ds:itemID="{CA224900-936C-0A49-97B7-CF2195FE6B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emale_bpd_pfc_dge</vt:lpstr>
      <vt:lpstr>From_GPL570_filtered</vt:lpstr>
      <vt:lpstr>Conversion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25:43Z</dcterms:created>
  <dcterms:modified xsi:type="dcterms:W3CDTF">2023-05-15T19:33:57Z</dcterms:modified>
</cp:coreProperties>
</file>